"19436" spans="1:6" s="4" customFormat="1" x14ac:dyDescent="0.2">
      <c r="A19436" s="19" t="s">
        <v>178</v>
      </c>
      <c r="B19436" s="9" t="s">
        <v>167</v>
      </c>
      <c r="C19436" s="32">
        <v>31000</v>
      </c>
      <c r="D19436" s="32">
        <v>31000</v>
      </c>
      <c r="E19436" s="5">
        <v>30920</v>
      </c>
      <c r="F19436" s="5">
        <v>99.741935483871003</v>
      </c>
    </row>
    <row r="19437" spans="1:6" x14ac:dyDescent="0.2">
      <c r="A19437" s="20" t="s">
        <v>240</v>
      </c>
      <c r="B19437" s="10" t="s">
        <v>241</v>
      </c>
      <c r="C19437" s="33"/>
      <c r="D19437" s="33"/>
      <c r="E19437" s="12">
        <v>29920</v>
      </c>
      <c r="F19437" s="11"/>
    </row>
    <row r="19438" spans="1:6" x14ac:dyDescent="0.2">
      <c r="A19438" s="20" t="s">
        <v>367</v>
      </c>
      <c r="B19438" s="10" t="s">
        <v>368</v>
      </c>
      <c r="C19438" s="33"/>
      <c r="D19438" s="33"/>
      <c r="E19438" s="12">
        <v>1000</v>
      </c>
      <c r="F19438" s="11"/>
    </row>
    <row r="19439" spans="1:6" s="4" customFormat="1" x14ac:dyDescent="0.2">
      <c r="A19439" s="18" t="s">
        <v>2877</v>
      </c>
      <c r="B19439" s="7" t="s">
        <v>2878</v>
      </c>
      <c r="C19439" s="32">
        <v>601092923</v>
      </c>
      <c r="D19439" s="32">
        <v>601447269</v>
      </c>
      <c r="E19439" s="5">
        <v>601191221.40999997</v>
      </c>
      <c r="F19439" s="5">
        <v>99.957428090009302</v>
      </c>
    </row>
    <row r="19440" spans="1:6" s="4" customFormat="1" x14ac:dyDescent="0.2">
      <c r="A19440" s="16" t="s">
        <v>2735</v>
      </c>
      <c r="B19440" s="8" t="s">
        <v>2736</v>
      </c>
      <c r="C19440" s="32">
        <v>601092923</v>
      </c>
      <c r="D19440" s="32">
        <v>601447269</v>
      </c>
      <c r="E19440" s="5">
        <v>601191221.40999997</v>
      </c>
      <c r="F19440" s="5">
        <v>99.957428090009302</v>
      </c>
    </row>
    <row r="19441" spans="1:6" s="4" customFormat="1" ht="25.5" x14ac:dyDescent="0.2">
      <c r="A19441" s="19" t="s">
        <v>2879</v>
      </c>
      <c r="B19441" s="9" t="s">
        <v>2880</v>
      </c>
      <c r="C19441" s="32">
        <v>601092923</v>
      </c>
      <c r="D19441" s="32">
        <v>601447269</v>
      </c>
      <c r="E19441" s="5">
        <v>601191221.40999997</v>
      </c>
      <c r="F19441" s="5">
        <v>99.957428090009302</v>
      </c>
    </row>
    <row r="19442" spans="1:6" s="4" customFormat="1" x14ac:dyDescent="0.2">
      <c r="A19442" s="19" t="s">
        <v>171</v>
      </c>
      <c r="B19442" s="9" t="s">
        <v>189</v>
      </c>
      <c r="C19442" s="32">
        <v>388580000</v>
      </c>
      <c r="D19442" s="32">
        <v>387580000</v>
      </c>
      <c r="E19442" s="5">
        <v>387547437.86000001</v>
      </c>
      <c r="F19442" s="5">
        <v>99.991598601579</v>
      </c>
    </row>
    <row r="19443" spans="1:6" x14ac:dyDescent="0.2">
      <c r="A19443" s="20" t="s">
        <v>192</v>
      </c>
      <c r="B19443" s="10" t="s">
        <v>193</v>
      </c>
      <c r="C19443" s="33"/>
      <c r="D19443" s="33"/>
      <c r="E19443" s="12">
        <v>387547437.86000001</v>
      </c>
      <c r="F19443" s="11"/>
    </row>
    <row r="19444" spans="1:6" s="4" customFormat="1" x14ac:dyDescent="0.2">
      <c r="A19444" s="19" t="s">
        <v>172</v>
      </c>
      <c r="B19444" s="9" t="s">
        <v>8</v>
      </c>
      <c r="C19444" s="32">
        <v>8134900</v>
      </c>
      <c r="D19444" s="32">
        <v>8337746</v>
      </c>
      <c r="E19444" s="5">
        <v>8334145.6900000004</v>
      </c>
      <c r="F19444" s="5">
        <v>99.956819145126303</v>
      </c>
    </row>
    <row r="19445" spans="1:6" x14ac:dyDescent="0.2">
      <c r="A19445" s="20" t="s">
        <v>196</v>
      </c>
      <c r="B19445" s="10" t="s">
        <v>8</v>
      </c>
      <c r="C19445" s="33"/>
      <c r="D19445" s="33"/>
      <c r="E19445" s="12">
        <v>8334145.6900000004</v>
      </c>
      <c r="F19445" s="11"/>
    </row>
    <row r="19446" spans="1:6" s="4" customFormat="1" x14ac:dyDescent="0.2">
      <c r="A19446" s="19" t="s">
        <v>173</v>
      </c>
      <c r="B19446" s="9" t="s">
        <v>163</v>
      </c>
      <c r="C19446" s="32">
        <v>67022000</v>
      </c>
      <c r="D19446" s="32">
        <v>66992000</v>
      </c>
      <c r="E19446" s="5">
        <v>66806275.18</v>
      </c>
      <c r="F19446" s="5">
        <v>99.722765673513294</v>
      </c>
    </row>
    <row r="19447" spans="1:6" x14ac:dyDescent="0.2">
      <c r="A19447" s="20" t="s">
        <v>405</v>
      </c>
      <c r="B19447" s="10" t="s">
        <v>406</v>
      </c>
      <c r="C19447" s="33"/>
      <c r="D19447" s="33"/>
      <c r="E19447" s="12">
        <v>149139.79999999999</v>
      </c>
      <c r="F19447" s="11"/>
    </row>
    <row r="19448" spans="1:6" x14ac:dyDescent="0.2">
      <c r="A19448" s="20" t="s">
        <v>197</v>
      </c>
      <c r="B19448" s="10" t="s">
        <v>198</v>
      </c>
      <c r="C19448" s="33"/>
      <c r="D19448" s="33"/>
      <c r="E19448" s="12">
        <v>60054503.850000001</v>
      </c>
      <c r="F19448" s="11"/>
    </row>
    <row r="19449" spans="1:6" x14ac:dyDescent="0.2">
      <c r="A19449" s="20" t="s">
        <v>199</v>
      </c>
      <c r="B19449" s="10" t="s">
        <v>3365</v>
      </c>
      <c r="C19449" s="33"/>
      <c r="D19449" s="33"/>
      <c r="E19449" s="12">
        <v>6602631.5300000003</v>
      </c>
      <c r="F19449" s="11"/>
    </row>
    <row r="19450" spans="1:6" s="4" customFormat="1" x14ac:dyDescent="0.2">
      <c r="A19450" s="19" t="s">
        <v>174</v>
      </c>
      <c r="B19450" s="9" t="s">
        <v>164</v>
      </c>
      <c r="C19450" s="32">
        <v>15945000</v>
      </c>
      <c r="D19450" s="32">
        <v>16025000</v>
      </c>
      <c r="E19450" s="5">
        <v>16022732.08</v>
      </c>
      <c r="F19450" s="5">
        <v>99.985847613104497</v>
      </c>
    </row>
    <row r="19451" spans="1:6" x14ac:dyDescent="0.2">
      <c r="A19451" s="20" t="s">
        <v>200</v>
      </c>
      <c r="B19451" s="10" t="s">
        <v>201</v>
      </c>
      <c r="C19451" s="33"/>
      <c r="D19451" s="33"/>
      <c r="E19451" s="12">
        <v>505245.32</v>
      </c>
      <c r="F19451" s="11"/>
    </row>
    <row r="19452" spans="1:6" x14ac:dyDescent="0.2">
      <c r="A19452" s="20" t="s">
        <v>202</v>
      </c>
      <c r="B19452" s="10" t="s">
        <v>267</v>
      </c>
      <c r="C19452" s="33"/>
      <c r="D19452" s="33"/>
      <c r="E19452" s="12">
        <v>15130273.76</v>
      </c>
      <c r="F19452" s="11"/>
    </row>
    <row r="19453" spans="1:6" x14ac:dyDescent="0.2">
      <c r="A19453" s="20" t="s">
        <v>203</v>
      </c>
      <c r="B19453" s="10" t="s">
        <v>204</v>
      </c>
      <c r="C19453" s="33"/>
      <c r="D19453" s="33"/>
      <c r="E19453" s="12">
        <v>382138</v>
      </c>
      <c r="F19453" s="11"/>
    </row>
    <row r="19454" spans="1:6" x14ac:dyDescent="0.2">
      <c r="A19454" s="20" t="s">
        <v>714</v>
      </c>
      <c r="B19454" s="10" t="s">
        <v>715</v>
      </c>
      <c r="C19454" s="33"/>
      <c r="D19454" s="33"/>
      <c r="E19454" s="12">
        <v>5075</v>
      </c>
      <c r="F19454" s="11"/>
    </row>
    <row r="19455" spans="1:6" s="4" customFormat="1" x14ac:dyDescent="0.2">
      <c r="A19455" s="19" t="s">
        <v>175</v>
      </c>
      <c r="B19455" s="9" t="s">
        <v>165</v>
      </c>
      <c r="C19455" s="32">
        <v>24485000</v>
      </c>
      <c r="D19455" s="32">
        <v>24885000</v>
      </c>
      <c r="E19455" s="5">
        <v>24863614.350000001</v>
      </c>
      <c r="F19455" s="5">
        <v>99.914062085593699</v>
      </c>
    </row>
    <row r="19456" spans="1:6" x14ac:dyDescent="0.2">
      <c r="A19456" s="20" t="s">
        <v>205</v>
      </c>
      <c r="B19456" s="10" t="s">
        <v>206</v>
      </c>
      <c r="C19456" s="33"/>
      <c r="D19456" s="33"/>
      <c r="E19456" s="12">
        <v>13176219.140000001</v>
      </c>
      <c r="F19456" s="11"/>
    </row>
    <row r="19457" spans="1:6" x14ac:dyDescent="0.2">
      <c r="A19457" s="20" t="s">
        <v>288</v>
      </c>
      <c r="B19457" s="10" t="s">
        <v>289</v>
      </c>
      <c r="C19457" s="33"/>
      <c r="D19457" s="33"/>
      <c r="E19457" s="12">
        <v>95751.22</v>
      </c>
      <c r="F19457" s="11"/>
    </row>
    <row r="19458" spans="1:6" x14ac:dyDescent="0.2">
      <c r="A19458" s="20" t="s">
        <v>207</v>
      </c>
      <c r="B19458" s="10" t="s">
        <v>208</v>
      </c>
      <c r="C19458" s="33"/>
      <c r="D19458" s="33"/>
      <c r="E19458" s="12">
        <v>11402519.029999999</v>
      </c>
      <c r="F19458" s="11"/>
    </row>
    <row r="19459" spans="1:6" x14ac:dyDescent="0.2">
      <c r="A19459" s="20" t="s">
        <v>209</v>
      </c>
      <c r="B19459" s="10" t="s">
        <v>3366</v>
      </c>
      <c r="C19459" s="33"/>
      <c r="D19459" s="33"/>
      <c r="E19459" s="12">
        <v>50288.97</v>
      </c>
      <c r="F19459" s="11"/>
    </row>
    <row r="19460" spans="1:6" x14ac:dyDescent="0.2">
      <c r="A19460" s="20" t="s">
        <v>210</v>
      </c>
      <c r="B19460" s="10" t="s">
        <v>211</v>
      </c>
      <c r="C19460" s="33"/>
      <c r="D19460" s="33"/>
      <c r="E19460" s="12">
        <v>132804.99</v>
      </c>
      <c r="F19460" s="11"/>
    </row>
    <row r="19461" spans="1:6" x14ac:dyDescent="0.2">
      <c r="A19461" s="20" t="s">
        <v>212</v>
      </c>
      <c r="B19461" s="10" t="s">
        <v>213</v>
      </c>
      <c r="C19461" s="33"/>
      <c r="D19461" s="33"/>
      <c r="E19461" s="12">
        <v>6031</v>
      </c>
      <c r="F19461" s="11"/>
    </row>
    <row r="19462" spans="1:6" s="4" customFormat="1" x14ac:dyDescent="0.2">
      <c r="A19462" s="19" t="s">
        <v>176</v>
      </c>
      <c r="B19462" s="9" t="s">
        <v>166</v>
      </c>
      <c r="C19462" s="32">
        <v>95334023</v>
      </c>
      <c r="D19462" s="32">
        <v>96035523</v>
      </c>
      <c r="E19462" s="5">
        <v>95947198.819999993</v>
      </c>
      <c r="F19462" s="5">
        <v>99.908029677726603</v>
      </c>
    </row>
    <row r="19463" spans="1:6" x14ac:dyDescent="0.2">
      <c r="A19463" s="20" t="s">
        <v>214</v>
      </c>
      <c r="B19463" s="10" t="s">
        <v>215</v>
      </c>
      <c r="C19463" s="33"/>
      <c r="D19463" s="33"/>
      <c r="E19463" s="12">
        <v>37959361.509999998</v>
      </c>
      <c r="F19463" s="11"/>
    </row>
    <row r="19464" spans="1:6" x14ac:dyDescent="0.2">
      <c r="A19464" s="20" t="s">
        <v>216</v>
      </c>
      <c r="B19464" s="10" t="s">
        <v>217</v>
      </c>
      <c r="C19464" s="33"/>
      <c r="D19464" s="33"/>
      <c r="E19464" s="12">
        <v>2198984.56</v>
      </c>
      <c r="F19464" s="11"/>
    </row>
    <row r="19465" spans="1:6" x14ac:dyDescent="0.2">
      <c r="A19465" s="20" t="s">
        <v>218</v>
      </c>
      <c r="B19465" s="10" t="s">
        <v>219</v>
      </c>
      <c r="C19465" s="33"/>
      <c r="D19465" s="33"/>
      <c r="E19465" s="12">
        <v>246613.28</v>
      </c>
      <c r="F19465" s="11"/>
    </row>
    <row r="19466" spans="1:6" x14ac:dyDescent="0.2">
      <c r="A19466" s="20" t="s">
        <v>220</v>
      </c>
      <c r="B19466" s="10" t="s">
        <v>221</v>
      </c>
      <c r="C19466" s="33"/>
      <c r="D19466" s="33"/>
      <c r="E19466" s="12">
        <v>3977563.11</v>
      </c>
      <c r="F19466" s="11"/>
    </row>
    <row r="19467" spans="1:6" x14ac:dyDescent="0.2">
      <c r="A19467" s="20" t="s">
        <v>222</v>
      </c>
      <c r="B19467" s="10" t="s">
        <v>223</v>
      </c>
      <c r="C19467" s="33"/>
      <c r="D19467" s="33"/>
      <c r="E19467" s="12">
        <v>502730.12</v>
      </c>
      <c r="F19467" s="11"/>
    </row>
    <row r="19468" spans="1:6" x14ac:dyDescent="0.2">
      <c r="A19468" s="20" t="s">
        <v>224</v>
      </c>
      <c r="B19468" s="10" t="s">
        <v>225</v>
      </c>
      <c r="C19468" s="33"/>
      <c r="D19468" s="33"/>
      <c r="E19468" s="12">
        <v>154602</v>
      </c>
      <c r="F19468" s="11"/>
    </row>
    <row r="19469" spans="1:6" x14ac:dyDescent="0.2">
      <c r="A19469" s="20" t="s">
        <v>226</v>
      </c>
      <c r="B19469" s="10" t="s">
        <v>227</v>
      </c>
      <c r="C19469" s="33"/>
      <c r="D19469" s="33"/>
      <c r="E19469" s="12">
        <v>48923914.539999999</v>
      </c>
      <c r="F19469" s="11"/>
    </row>
    <row r="19470" spans="1:6" x14ac:dyDescent="0.2">
      <c r="A19470" s="20" t="s">
        <v>228</v>
      </c>
      <c r="B19470" s="10" t="s">
        <v>229</v>
      </c>
      <c r="C19470" s="33"/>
      <c r="D19470" s="33"/>
      <c r="E19470" s="12">
        <v>78290.67</v>
      </c>
      <c r="F19470" s="11"/>
    </row>
    <row r="19471" spans="1:6" x14ac:dyDescent="0.2">
      <c r="A19471" s="20" t="s">
        <v>230</v>
      </c>
      <c r="B19471" s="10" t="s">
        <v>231</v>
      </c>
      <c r="C19471" s="33"/>
      <c r="D19471" s="33"/>
      <c r="E19471" s="12">
        <v>1905139.03</v>
      </c>
      <c r="F19471" s="11"/>
    </row>
    <row r="19472" spans="1:6" s="4" customFormat="1" x14ac:dyDescent="0.2">
      <c r="A19472" s="19" t="s">
        <v>190</v>
      </c>
      <c r="B19472" s="9" t="s">
        <v>191</v>
      </c>
      <c r="C19472" s="32">
        <v>5000</v>
      </c>
      <c r="D19472" s="32">
        <v>5000</v>
      </c>
      <c r="E19472" s="5">
        <v>5000</v>
      </c>
      <c r="F19472" s="5">
        <v>100</v>
      </c>
    </row>
    <row r="19473" spans="1:6" x14ac:dyDescent="0.2">
      <c r="A19473" s="20" t="s">
        <v>232</v>
      </c>
      <c r="B19473" s="10" t="s">
        <v>191</v>
      </c>
      <c r="C19473" s="33"/>
      <c r="D19473" s="33"/>
      <c r="E19473" s="12">
        <v>5000</v>
      </c>
      <c r="F19473" s="11"/>
    </row>
    <row r="19474" spans="1:6" s="4" customFormat="1" x14ac:dyDescent="0.2">
      <c r="A19474" s="19" t="s">
        <v>177</v>
      </c>
      <c r="B19474" s="9" t="s">
        <v>9</v>
      </c>
      <c r="C19474" s="32">
        <v>937000</v>
      </c>
      <c r="D19474" s="32">
        <v>937000</v>
      </c>
      <c r="E19474" s="5">
        <v>935998.44</v>
      </c>
      <c r="F19474" s="5">
        <v>99.893109925293501</v>
      </c>
    </row>
    <row r="19475" spans="1:6" x14ac:dyDescent="0.2">
      <c r="A19475" s="20" t="s">
        <v>234</v>
      </c>
      <c r="B19475" s="10" t="s">
        <v>235</v>
      </c>
      <c r="C19475" s="33"/>
      <c r="D19475" s="33"/>
      <c r="E19475" s="12">
        <v>194496.35</v>
      </c>
      <c r="F19475" s="11"/>
    </row>
    <row r="19476" spans="1:6" x14ac:dyDescent="0.2">
      <c r="A19476" s="20" t="s">
        <v>236</v>
      </c>
      <c r="B19476" s="10" t="s">
        <v>237</v>
      </c>
      <c r="C19476" s="33"/>
      <c r="D19476" s="33"/>
      <c r="E19476" s="12">
        <v>24537</v>
      </c>
      <c r="F19476" s="11"/>
    </row>
    <row r="19477" spans="1:6" x14ac:dyDescent="0.2">
      <c r="A19477" s="20" t="s">
        <v>729</v>
      </c>
      <c r="B19477" s="10" t="s">
        <v>730</v>
      </c>
      <c r="C19477" s="33"/>
      <c r="D19477" s="33"/>
      <c r="E19477" s="12">
        <v>320158</v>
      </c>
      <c r="F19477" s="11"/>
    </row>
    <row r="19478" spans="1:6" x14ac:dyDescent="0.2">
      <c r="A19478" s="20" t="s">
        <v>239</v>
      </c>
      <c r="B19478" s="10" t="s">
        <v>9</v>
      </c>
      <c r="C19478" s="33"/>
      <c r="D19478" s="33"/>
      <c r="E19478" s="12">
        <v>396807.09</v>
      </c>
      <c r="F19478" s="11"/>
    </row>
    <row r="19479" spans="1:6" s="4" customFormat="1" x14ac:dyDescent="0.2">
      <c r="A19479" s="19" t="s">
        <v>178</v>
      </c>
      <c r="B19479" s="9" t="s">
        <v>167</v>
      </c>
      <c r="C19479" s="32">
        <v>480000</v>
      </c>
      <c r="D19479" s="32">
        <v>480000</v>
      </c>
      <c r="E19479" s="5">
        <v>479600</v>
      </c>
      <c r="F19479" s="5">
        <v>99.9166666666667</v>
      </c>
    </row>
    <row r="19480" spans="1:6" x14ac:dyDescent="0.2">
      <c r="A19480" s="20" t="s">
        <v>240</v>
      </c>
      <c r="B19480" s="10" t="s">
        <v>241</v>
      </c>
      <c r="C19480" s="33"/>
      <c r="D19480" s="33"/>
      <c r="E19480" s="12">
        <v>479600</v>
      </c>
      <c r="F19480" s="11"/>
    </row>
    <row r="19481" spans="1:6" s="4" customFormat="1" x14ac:dyDescent="0.2">
      <c r="A19481" s="19" t="s">
        <v>181</v>
      </c>
      <c r="B19481" s="9" t="s">
        <v>169</v>
      </c>
      <c r="C19481" s="32">
        <v>170000</v>
      </c>
      <c r="D19481" s="32">
        <v>170000</v>
      </c>
      <c r="E19481" s="5">
        <v>249218.99</v>
      </c>
      <c r="F19481" s="5">
        <v>146.59940588235301</v>
      </c>
    </row>
    <row r="19482" spans="1:6" x14ac:dyDescent="0.2">
      <c r="A19482" s="20" t="s">
        <v>246</v>
      </c>
      <c r="B19482" s="10" t="s">
        <v>247</v>
      </c>
      <c r="C19482" s="33"/>
      <c r="D19482" s="33"/>
      <c r="E19482" s="12">
        <v>246113.49</v>
      </c>
      <c r="F19482" s="11"/>
    </row>
    <row r="19483" spans="1:6" x14ac:dyDescent="0.2">
      <c r="A19483" s="20" t="s">
        <v>250</v>
      </c>
      <c r="B19483" s="10" t="s">
        <v>251</v>
      </c>
      <c r="C19483" s="33"/>
      <c r="D19483" s="33"/>
      <c r="E19483" s="12">
        <v>3105.5</v>
      </c>
      <c r="F19483" s="11"/>
    </row>
    <row r="19484" spans="1:6" s="4" customFormat="1" x14ac:dyDescent="0.2">
      <c r="A19484" s="18" t="s">
        <v>2881</v>
      </c>
      <c r="B19484" s="7" t="s">
        <v>2882</v>
      </c>
      <c r="C19484" s="32">
        <v>154520300</v>
      </c>
      <c r="D19484" s="32">
        <v>154679183</v>
      </c>
      <c r="E19484" s="5">
        <v>154533586.09999999</v>
      </c>
      <c r="F19484" s="5">
        <v>99.905871690568702</v>
      </c>
    </row>
    <row r="19485" spans="1:6" s="4" customFormat="1" x14ac:dyDescent="0.2">
      <c r="A19485" s="16" t="s">
        <v>2843</v>
      </c>
      <c r="B19485" s="8" t="s">
        <v>2844</v>
      </c>
      <c r="C19485" s="32">
        <v>154520300</v>
      </c>
      <c r="D19485" s="32">
        <v>154679183</v>
      </c>
      <c r="E19485" s="5">
        <v>154533586.09999999</v>
      </c>
      <c r="F19485" s="5">
        <v>99.905871690568702</v>
      </c>
    </row>
    <row r="19486" spans="1:6" s="4" customFormat="1" ht="38.25" x14ac:dyDescent="0.2">
      <c r="A19486" s="19" t="s">
        <v>2883</v>
      </c>
      <c r="B19486" s="9" t="s">
        <v>5127</v>
      </c>
      <c r="C19486" s="32">
        <v>154520300</v>
      </c>
      <c r="D19486" s="32">
        <v>154679183</v>
      </c>
      <c r="E19486" s="5">
        <v>154533586.09999999</v>
      </c>
      <c r="F19486" s="5">
        <v>99.905871690568702</v>
      </c>
    </row>
    <row r="19487" spans="1:6" s="4" customFormat="1" x14ac:dyDescent="0.2">
      <c r="A19487" s="19" t="s">
        <v>171</v>
      </c>
      <c r="B19487" s="9" t="s">
        <v>189</v>
      </c>
      <c r="C19487" s="32">
        <v>114170000</v>
      </c>
      <c r="D19487" s="32">
        <v>113738543</v>
      </c>
      <c r="E19487" s="5">
        <v>113704231.59</v>
      </c>
      <c r="F19487" s="5">
        <v>99.969833084638694</v>
      </c>
    </row>
    <row r="19488" spans="1:6" x14ac:dyDescent="0.2">
      <c r="A19488" s="20" t="s">
        <v>192</v>
      </c>
      <c r="B19488" s="10" t="s">
        <v>193</v>
      </c>
      <c r="C19488" s="33"/>
      <c r="D19488" s="33"/>
      <c r="E19488" s="12">
        <v>113704231.59</v>
      </c>
      <c r="F19488" s="11"/>
    </row>
    <row r="19489" spans="1:6" s="4" customFormat="1" x14ac:dyDescent="0.2">
      <c r="A19489" s="19" t="s">
        <v>172</v>
      </c>
      <c r="B19489" s="9" t="s">
        <v>8</v>
      </c>
      <c r="C19489" s="32">
        <v>1190000</v>
      </c>
      <c r="D19489" s="32">
        <v>1240340</v>
      </c>
      <c r="E19489" s="5">
        <v>1240339.51</v>
      </c>
      <c r="F19489" s="5">
        <v>99.999960494703103</v>
      </c>
    </row>
    <row r="19490" spans="1:6" x14ac:dyDescent="0.2">
      <c r="A19490" s="20" t="s">
        <v>196</v>
      </c>
      <c r="B19490" s="10" t="s">
        <v>8</v>
      </c>
      <c r="C19490" s="33"/>
      <c r="D19490" s="33"/>
      <c r="E19490" s="12">
        <v>1240339.51</v>
      </c>
      <c r="F19490" s="11"/>
    </row>
    <row r="19491" spans="1:6" s="4" customFormat="1" x14ac:dyDescent="0.2">
      <c r="A19491" s="19" t="s">
        <v>173</v>
      </c>
      <c r="B19491" s="9" t="s">
        <v>163</v>
      </c>
      <c r="C19491" s="32">
        <v>19620000</v>
      </c>
      <c r="D19491" s="32">
        <v>19620000</v>
      </c>
      <c r="E19491" s="5">
        <v>19495982.210000001</v>
      </c>
      <c r="F19491" s="5">
        <v>99.367901172273207</v>
      </c>
    </row>
    <row r="19492" spans="1:6" x14ac:dyDescent="0.2">
      <c r="A19492" s="20" t="s">
        <v>197</v>
      </c>
      <c r="B19492" s="10" t="s">
        <v>198</v>
      </c>
      <c r="C19492" s="33"/>
      <c r="D19492" s="33"/>
      <c r="E19492" s="12">
        <v>17565444.890000001</v>
      </c>
      <c r="F19492" s="11"/>
    </row>
    <row r="19493" spans="1:6" x14ac:dyDescent="0.2">
      <c r="A19493" s="20" t="s">
        <v>199</v>
      </c>
      <c r="B19493" s="10" t="s">
        <v>3365</v>
      </c>
      <c r="C19493" s="33"/>
      <c r="D19493" s="33"/>
      <c r="E19493" s="12">
        <v>1930537.32</v>
      </c>
      <c r="F19493" s="11"/>
    </row>
    <row r="19494" spans="1:6" s="4" customFormat="1" x14ac:dyDescent="0.2">
      <c r="A19494" s="19" t="s">
        <v>174</v>
      </c>
      <c r="B19494" s="9" t="s">
        <v>164</v>
      </c>
      <c r="C19494" s="32">
        <v>5010000</v>
      </c>
      <c r="D19494" s="32">
        <v>5050000</v>
      </c>
      <c r="E19494" s="5">
        <v>5049326.5599999996</v>
      </c>
      <c r="F19494" s="5">
        <v>99.986664554455402</v>
      </c>
    </row>
    <row r="19495" spans="1:6" x14ac:dyDescent="0.2">
      <c r="A19495" s="20" t="s">
        <v>200</v>
      </c>
      <c r="B19495" s="10" t="s">
        <v>201</v>
      </c>
      <c r="C19495" s="33"/>
      <c r="D19495" s="33"/>
      <c r="E19495" s="12">
        <v>540521.75</v>
      </c>
      <c r="F19495" s="11"/>
    </row>
    <row r="19496" spans="1:6" x14ac:dyDescent="0.2">
      <c r="A19496" s="20" t="s">
        <v>202</v>
      </c>
      <c r="B19496" s="10" t="s">
        <v>267</v>
      </c>
      <c r="C19496" s="33"/>
      <c r="D19496" s="33"/>
      <c r="E19496" s="12">
        <v>4351968.8099999996</v>
      </c>
      <c r="F19496" s="11"/>
    </row>
    <row r="19497" spans="1:6" x14ac:dyDescent="0.2">
      <c r="A19497" s="20" t="s">
        <v>203</v>
      </c>
      <c r="B19497" s="10" t="s">
        <v>204</v>
      </c>
      <c r="C19497" s="33"/>
      <c r="D19497" s="33"/>
      <c r="E19497" s="12">
        <v>127880</v>
      </c>
      <c r="F19497" s="11"/>
    </row>
    <row r="19498" spans="1:6" x14ac:dyDescent="0.2">
      <c r="A19498" s="20" t="s">
        <v>714</v>
      </c>
      <c r="B19498" s="10" t="s">
        <v>715</v>
      </c>
      <c r="C19498" s="33"/>
      <c r="D19498" s="33"/>
      <c r="E19498" s="12">
        <v>28956</v>
      </c>
      <c r="F19498" s="11"/>
    </row>
    <row r="19499" spans="1:6" s="4" customFormat="1" x14ac:dyDescent="0.2">
      <c r="A19499" s="19" t="s">
        <v>175</v>
      </c>
      <c r="B19499" s="9" t="s">
        <v>165</v>
      </c>
      <c r="C19499" s="32">
        <v>4145000</v>
      </c>
      <c r="D19499" s="32">
        <v>4145000</v>
      </c>
      <c r="E19499" s="5">
        <v>4159612.99</v>
      </c>
      <c r="F19499" s="5">
        <v>100.352544993969</v>
      </c>
    </row>
    <row r="19500" spans="1:6" x14ac:dyDescent="0.2">
      <c r="A19500" s="20" t="s">
        <v>205</v>
      </c>
      <c r="B19500" s="10" t="s">
        <v>206</v>
      </c>
      <c r="C19500" s="33"/>
      <c r="D19500" s="33"/>
      <c r="E19500" s="12">
        <v>2389491.23</v>
      </c>
      <c r="F19500" s="11"/>
    </row>
    <row r="19501" spans="1:6" x14ac:dyDescent="0.2">
      <c r="A19501" s="20" t="s">
        <v>207</v>
      </c>
      <c r="B19501" s="10" t="s">
        <v>208</v>
      </c>
      <c r="C19501" s="33"/>
      <c r="D19501" s="33"/>
      <c r="E19501" s="12">
        <v>1715405.07</v>
      </c>
      <c r="F19501" s="11"/>
    </row>
    <row r="19502" spans="1:6" x14ac:dyDescent="0.2">
      <c r="A19502" s="20" t="s">
        <v>210</v>
      </c>
      <c r="B19502" s="10" t="s">
        <v>211</v>
      </c>
      <c r="C19502" s="33"/>
      <c r="D19502" s="33"/>
      <c r="E19502" s="12">
        <v>50896.69</v>
      </c>
      <c r="F19502" s="11"/>
    </row>
    <row r="19503" spans="1:6" x14ac:dyDescent="0.2">
      <c r="A19503" s="20" t="s">
        <v>212</v>
      </c>
      <c r="B19503" s="10" t="s">
        <v>213</v>
      </c>
      <c r="C19503" s="33"/>
      <c r="D19503" s="33"/>
      <c r="E19503" s="12">
        <v>3820</v>
      </c>
      <c r="F19503" s="11"/>
    </row>
    <row r="19504" spans="1:6" s="4" customFormat="1" x14ac:dyDescent="0.2">
      <c r="A19504" s="19" t="s">
        <v>176</v>
      </c>
      <c r="B19504" s="9" t="s">
        <v>166</v>
      </c>
      <c r="C19504" s="32">
        <v>9928000</v>
      </c>
      <c r="D19504" s="32">
        <v>10428000</v>
      </c>
      <c r="E19504" s="5">
        <v>10427867.49</v>
      </c>
      <c r="F19504" s="5">
        <v>99.998729286536204</v>
      </c>
    </row>
    <row r="19505" spans="1:6" x14ac:dyDescent="0.2">
      <c r="A19505" s="20" t="s">
        <v>214</v>
      </c>
      <c r="B19505" s="10" t="s">
        <v>215</v>
      </c>
      <c r="C19505" s="33"/>
      <c r="D19505" s="33"/>
      <c r="E19505" s="12">
        <v>3143481.85</v>
      </c>
      <c r="F19505" s="11"/>
    </row>
    <row r="19506" spans="1:6" x14ac:dyDescent="0.2">
      <c r="A19506" s="20" t="s">
        <v>216</v>
      </c>
      <c r="B19506" s="10" t="s">
        <v>217</v>
      </c>
      <c r="C19506" s="33"/>
      <c r="D19506" s="33"/>
      <c r="E19506" s="12">
        <v>380979.18</v>
      </c>
      <c r="F19506" s="11"/>
    </row>
    <row r="19507" spans="1:6" x14ac:dyDescent="0.2">
      <c r="A19507" s="20" t="s">
        <v>218</v>
      </c>
      <c r="B19507" s="10" t="s">
        <v>219</v>
      </c>
      <c r="C19507" s="33"/>
      <c r="D19507" s="33"/>
      <c r="E19507" s="12">
        <v>96342.98</v>
      </c>
      <c r="F19507" s="11"/>
    </row>
    <row r="19508" spans="1:6" x14ac:dyDescent="0.2">
      <c r="A19508" s="20" t="s">
        <v>220</v>
      </c>
      <c r="B19508" s="10" t="s">
        <v>221</v>
      </c>
      <c r="C19508" s="33"/>
      <c r="D19508" s="33"/>
      <c r="E19508" s="12">
        <v>751828.57</v>
      </c>
      <c r="F19508" s="11"/>
    </row>
    <row r="19509" spans="1:6" x14ac:dyDescent="0.2">
      <c r="A19509" s="20" t="s">
        <v>222</v>
      </c>
      <c r="B19509" s="10" t="s">
        <v>223</v>
      </c>
      <c r="C19509" s="33"/>
      <c r="D19509" s="33"/>
      <c r="E19509" s="12">
        <v>188643.51</v>
      </c>
      <c r="F19509" s="11"/>
    </row>
    <row r="19510" spans="1:6" x14ac:dyDescent="0.2">
      <c r="A19510" s="20" t="s">
        <v>224</v>
      </c>
      <c r="B19510" s="10" t="s">
        <v>225</v>
      </c>
      <c r="C19510" s="33"/>
      <c r="D19510" s="33"/>
      <c r="E19510" s="12">
        <v>27528.28</v>
      </c>
      <c r="F19510" s="11"/>
    </row>
    <row r="19511" spans="1:6" x14ac:dyDescent="0.2">
      <c r="A19511" s="20" t="s">
        <v>226</v>
      </c>
      <c r="B19511" s="10" t="s">
        <v>227</v>
      </c>
      <c r="C19511" s="33"/>
      <c r="D19511" s="33"/>
      <c r="E19511" s="12">
        <v>5575597.1900000004</v>
      </c>
      <c r="F19511" s="11"/>
    </row>
    <row r="19512" spans="1:6" x14ac:dyDescent="0.2">
      <c r="A19512" s="20" t="s">
        <v>228</v>
      </c>
      <c r="B19512" s="10" t="s">
        <v>229</v>
      </c>
      <c r="C19512" s="33"/>
      <c r="D19512" s="33"/>
      <c r="E19512" s="12">
        <v>31662</v>
      </c>
      <c r="F19512" s="11"/>
    </row>
    <row r="19513" spans="1:6" x14ac:dyDescent="0.2">
      <c r="A19513" s="20" t="s">
        <v>230</v>
      </c>
      <c r="B19513" s="10" t="s">
        <v>231</v>
      </c>
      <c r="C19513" s="33"/>
      <c r="D19513" s="33"/>
      <c r="E19513" s="12">
        <v>231803.93</v>
      </c>
      <c r="F19513" s="11"/>
    </row>
    <row r="19514" spans="1:6" s="4" customFormat="1" x14ac:dyDescent="0.2">
      <c r="A19514" s="19" t="s">
        <v>177</v>
      </c>
      <c r="B19514" s="9" t="s">
        <v>9</v>
      </c>
      <c r="C19514" s="32">
        <v>386300</v>
      </c>
      <c r="D19514" s="32">
        <v>386300</v>
      </c>
      <c r="E19514" s="5">
        <v>385261.75</v>
      </c>
      <c r="F19514" s="5">
        <v>99.731232202951105</v>
      </c>
    </row>
    <row r="19515" spans="1:6" x14ac:dyDescent="0.2">
      <c r="A19515" s="20" t="s">
        <v>234</v>
      </c>
      <c r="B19515" s="10" t="s">
        <v>235</v>
      </c>
      <c r="C19515" s="33"/>
      <c r="D19515" s="33"/>
      <c r="E19515" s="12">
        <v>83470</v>
      </c>
      <c r="F19515" s="11"/>
    </row>
    <row r="19516" spans="1:6" x14ac:dyDescent="0.2">
      <c r="A19516" s="20" t="s">
        <v>236</v>
      </c>
      <c r="B19516" s="10" t="s">
        <v>237</v>
      </c>
      <c r="C19516" s="33"/>
      <c r="D19516" s="33"/>
      <c r="E19516" s="12">
        <v>11200</v>
      </c>
      <c r="F19516" s="11"/>
    </row>
    <row r="19517" spans="1:6" x14ac:dyDescent="0.2">
      <c r="A19517" s="20" t="s">
        <v>238</v>
      </c>
      <c r="B19517" s="10" t="s">
        <v>4256</v>
      </c>
      <c r="C19517" s="33"/>
      <c r="D19517" s="33"/>
      <c r="E19517" s="12">
        <v>1100</v>
      </c>
      <c r="F19517" s="11"/>
    </row>
    <row r="19518" spans="1:6" x14ac:dyDescent="0.2">
      <c r="A19518" s="20" t="s">
        <v>239</v>
      </c>
      <c r="B19518" s="10" t="s">
        <v>9</v>
      </c>
      <c r="C19518" s="33"/>
      <c r="D19518" s="33"/>
      <c r="E19518" s="12">
        <v>289491.75</v>
      </c>
      <c r="F19518" s="11"/>
    </row>
    <row r="19519" spans="1:6" s="4" customFormat="1" x14ac:dyDescent="0.2">
      <c r="A19519" s="19" t="s">
        <v>178</v>
      </c>
      <c r="B19519" s="9" t="s">
        <v>167</v>
      </c>
      <c r="C19519" s="32">
        <v>71000</v>
      </c>
      <c r="D19519" s="32">
        <v>71000</v>
      </c>
      <c r="E19519" s="5">
        <v>70964</v>
      </c>
      <c r="F19519" s="5">
        <v>99.949295774647894</v>
      </c>
    </row>
    <row r="19520" spans="1:6" x14ac:dyDescent="0.2">
      <c r="A19520" s="20" t="s">
        <v>240</v>
      </c>
      <c r="B19520" s="10" t="s">
        <v>241</v>
      </c>
      <c r="C19520" s="33"/>
      <c r="D19520" s="33"/>
      <c r="E19520" s="12">
        <v>70964</v>
      </c>
      <c r="F19520" s="11"/>
    </row>
    <row r="19521" spans="1:6" s="4" customFormat="1" x14ac:dyDescent="0.2">
      <c r="A19521" s="18" t="s">
        <v>2884</v>
      </c>
      <c r="B19521" s="7" t="s">
        <v>2885</v>
      </c>
      <c r="C19521" s="32">
        <v>184470220</v>
      </c>
      <c r="D19521" s="32">
        <v>182680220</v>
      </c>
      <c r="E19521" s="5">
        <v>182181292.47999999</v>
      </c>
      <c r="F19521" s="5">
        <v>99.726884760703697</v>
      </c>
    </row>
    <row r="19522" spans="1:6" s="4" customFormat="1" x14ac:dyDescent="0.2">
      <c r="A19522" s="16" t="s">
        <v>2735</v>
      </c>
      <c r="B19522" s="8" t="s">
        <v>2736</v>
      </c>
      <c r="C19522" s="32">
        <v>184470220</v>
      </c>
      <c r="D19522" s="32">
        <v>182680220</v>
      </c>
      <c r="E19522" s="5">
        <v>182181292.47999999</v>
      </c>
      <c r="F19522" s="5">
        <v>99.726884760703697</v>
      </c>
    </row>
    <row r="19523" spans="1:6" s="4" customFormat="1" ht="25.5" x14ac:dyDescent="0.2">
      <c r="A19523" s="19" t="s">
        <v>2886</v>
      </c>
      <c r="B19523" s="9" t="s">
        <v>2887</v>
      </c>
      <c r="C19523" s="32">
        <v>184470220</v>
      </c>
      <c r="D19523" s="32">
        <v>182680220</v>
      </c>
      <c r="E19523" s="5">
        <v>182181292.47999999</v>
      </c>
      <c r="F19523" s="5">
        <v>99.726884760703697</v>
      </c>
    </row>
    <row r="19524" spans="1:6" s="4" customFormat="1" x14ac:dyDescent="0.2">
      <c r="A19524" s="19" t="s">
        <v>171</v>
      </c>
      <c r="B19524" s="9" t="s">
        <v>189</v>
      </c>
      <c r="C19524" s="32">
        <v>129410000</v>
      </c>
      <c r="D19524" s="32">
        <v>127800000</v>
      </c>
      <c r="E19524" s="5">
        <v>127779967.45999999</v>
      </c>
      <c r="F19524" s="5">
        <v>99.984325086072005</v>
      </c>
    </row>
    <row r="19525" spans="1:6" x14ac:dyDescent="0.2">
      <c r="A19525" s="20" t="s">
        <v>192</v>
      </c>
      <c r="B19525" s="10" t="s">
        <v>193</v>
      </c>
      <c r="C19525" s="33"/>
      <c r="D19525" s="33"/>
      <c r="E19525" s="12">
        <v>127779967.45999999</v>
      </c>
      <c r="F19525" s="11"/>
    </row>
    <row r="19526" spans="1:6" s="4" customFormat="1" x14ac:dyDescent="0.2">
      <c r="A19526" s="19" t="s">
        <v>172</v>
      </c>
      <c r="B19526" s="9" t="s">
        <v>8</v>
      </c>
      <c r="C19526" s="32">
        <v>2410720</v>
      </c>
      <c r="D19526" s="32">
        <v>2410720</v>
      </c>
      <c r="E19526" s="5">
        <v>2385912.04</v>
      </c>
      <c r="F19526" s="5">
        <v>98.970931505940101</v>
      </c>
    </row>
    <row r="19527" spans="1:6" x14ac:dyDescent="0.2">
      <c r="A19527" s="20" t="s">
        <v>196</v>
      </c>
      <c r="B19527" s="10" t="s">
        <v>8</v>
      </c>
      <c r="C19527" s="33"/>
      <c r="D19527" s="33"/>
      <c r="E19527" s="12">
        <v>2385912.04</v>
      </c>
      <c r="F19527" s="11"/>
    </row>
    <row r="19528" spans="1:6" s="4" customFormat="1" x14ac:dyDescent="0.2">
      <c r="A19528" s="19" t="s">
        <v>173</v>
      </c>
      <c r="B19528" s="9" t="s">
        <v>163</v>
      </c>
      <c r="C19528" s="32">
        <v>22335000</v>
      </c>
      <c r="D19528" s="32">
        <v>22235000</v>
      </c>
      <c r="E19528" s="5">
        <v>21969216.98</v>
      </c>
      <c r="F19528" s="5">
        <v>98.804663728356203</v>
      </c>
    </row>
    <row r="19529" spans="1:6" x14ac:dyDescent="0.2">
      <c r="A19529" s="20" t="s">
        <v>197</v>
      </c>
      <c r="B19529" s="10" t="s">
        <v>198</v>
      </c>
      <c r="C19529" s="33"/>
      <c r="D19529" s="33"/>
      <c r="E19529" s="12">
        <v>19795016.539999999</v>
      </c>
      <c r="F19529" s="11"/>
    </row>
    <row r="19530" spans="1:6" x14ac:dyDescent="0.2">
      <c r="A19530" s="20" t="s">
        <v>199</v>
      </c>
      <c r="B19530" s="10" t="s">
        <v>3365</v>
      </c>
      <c r="C19530" s="33"/>
      <c r="D19530" s="33"/>
      <c r="E19530" s="12">
        <v>2174200.44</v>
      </c>
      <c r="F19530" s="11"/>
    </row>
    <row r="19531" spans="1:6" s="4" customFormat="1" x14ac:dyDescent="0.2">
      <c r="A19531" s="19" t="s">
        <v>174</v>
      </c>
      <c r="B19531" s="9" t="s">
        <v>164</v>
      </c>
      <c r="C19531" s="32">
        <v>4880000</v>
      </c>
      <c r="D19531" s="32">
        <v>4800000</v>
      </c>
      <c r="E19531" s="5">
        <v>4778000</v>
      </c>
      <c r="F19531" s="5">
        <v>99.5416666666667</v>
      </c>
    </row>
    <row r="19532" spans="1:6" x14ac:dyDescent="0.2">
      <c r="A19532" s="20" t="s">
        <v>200</v>
      </c>
      <c r="B19532" s="10" t="s">
        <v>201</v>
      </c>
      <c r="C19532" s="33"/>
      <c r="D19532" s="33"/>
      <c r="E19532" s="12">
        <v>374284.44</v>
      </c>
      <c r="F19532" s="11"/>
    </row>
    <row r="19533" spans="1:6" x14ac:dyDescent="0.2">
      <c r="A19533" s="20" t="s">
        <v>202</v>
      </c>
      <c r="B19533" s="10" t="s">
        <v>267</v>
      </c>
      <c r="C19533" s="33"/>
      <c r="D19533" s="33"/>
      <c r="E19533" s="12">
        <v>4262211.96</v>
      </c>
      <c r="F19533" s="11"/>
    </row>
    <row r="19534" spans="1:6" x14ac:dyDescent="0.2">
      <c r="A19534" s="20" t="s">
        <v>203</v>
      </c>
      <c r="B19534" s="10" t="s">
        <v>204</v>
      </c>
      <c r="C19534" s="33"/>
      <c r="D19534" s="33"/>
      <c r="E19534" s="12">
        <v>129707.6</v>
      </c>
      <c r="F19534" s="11"/>
    </row>
    <row r="19535" spans="1:6" x14ac:dyDescent="0.2">
      <c r="A19535" s="20" t="s">
        <v>714</v>
      </c>
      <c r="B19535" s="10" t="s">
        <v>715</v>
      </c>
      <c r="C19535" s="33"/>
      <c r="D19535" s="33"/>
      <c r="E19535" s="12">
        <v>11796</v>
      </c>
      <c r="F19535" s="11"/>
    </row>
    <row r="19536" spans="1:6" s="4" customFormat="1" x14ac:dyDescent="0.2">
      <c r="A19536" s="19" t="s">
        <v>175</v>
      </c>
      <c r="B19536" s="9" t="s">
        <v>165</v>
      </c>
      <c r="C19536" s="32">
        <v>6710000</v>
      </c>
      <c r="D19536" s="32">
        <v>6710000</v>
      </c>
      <c r="E19536" s="5">
        <v>6659652</v>
      </c>
      <c r="F19536" s="5">
        <v>99.249657228017895</v>
      </c>
    </row>
    <row r="19537" spans="1:6" x14ac:dyDescent="0.2">
      <c r="A19537" s="20" t="s">
        <v>205</v>
      </c>
      <c r="B19537" s="10" t="s">
        <v>206</v>
      </c>
      <c r="C19537" s="33"/>
      <c r="D19537" s="33"/>
      <c r="E19537" s="12">
        <v>3994927.87</v>
      </c>
      <c r="F19537" s="11"/>
    </row>
    <row r="19538" spans="1:6" x14ac:dyDescent="0.2">
      <c r="A19538" s="20" t="s">
        <v>207</v>
      </c>
      <c r="B19538" s="10" t="s">
        <v>208</v>
      </c>
      <c r="C19538" s="33"/>
      <c r="D19538" s="33"/>
      <c r="E19538" s="12">
        <v>2548882.64</v>
      </c>
      <c r="F19538" s="11"/>
    </row>
    <row r="19539" spans="1:6" x14ac:dyDescent="0.2">
      <c r="A19539" s="20" t="s">
        <v>209</v>
      </c>
      <c r="B19539" s="10" t="s">
        <v>3366</v>
      </c>
      <c r="C19539" s="33"/>
      <c r="D19539" s="33"/>
      <c r="E19539" s="12">
        <v>31738.33</v>
      </c>
      <c r="F19539" s="11"/>
    </row>
    <row r="19540" spans="1:6" x14ac:dyDescent="0.2">
      <c r="A19540" s="20" t="s">
        <v>210</v>
      </c>
      <c r="B19540" s="10" t="s">
        <v>211</v>
      </c>
      <c r="C19540" s="33"/>
      <c r="D19540" s="33"/>
      <c r="E19540" s="12">
        <v>80346.91</v>
      </c>
      <c r="F19540" s="11"/>
    </row>
    <row r="19541" spans="1:6" x14ac:dyDescent="0.2">
      <c r="A19541" s="20" t="s">
        <v>212</v>
      </c>
      <c r="B19541" s="10" t="s">
        <v>213</v>
      </c>
      <c r="C19541" s="33"/>
      <c r="D19541" s="33"/>
      <c r="E19541" s="12">
        <v>3756.25</v>
      </c>
      <c r="F19541" s="11"/>
    </row>
    <row r="19542" spans="1:6" s="4" customFormat="1" x14ac:dyDescent="0.2">
      <c r="A19542" s="19" t="s">
        <v>176</v>
      </c>
      <c r="B19542" s="9" t="s">
        <v>166</v>
      </c>
      <c r="C19542" s="32">
        <v>18312000</v>
      </c>
      <c r="D19542" s="32">
        <v>18312000</v>
      </c>
      <c r="E19542" s="5">
        <v>18216913</v>
      </c>
      <c r="F19542" s="5">
        <v>99.480739405854095</v>
      </c>
    </row>
    <row r="19543" spans="1:6" x14ac:dyDescent="0.2">
      <c r="A19543" s="20" t="s">
        <v>214</v>
      </c>
      <c r="B19543" s="10" t="s">
        <v>215</v>
      </c>
      <c r="C19543" s="33"/>
      <c r="D19543" s="33"/>
      <c r="E19543" s="12">
        <v>9823118.7100000009</v>
      </c>
      <c r="F19543" s="11"/>
    </row>
    <row r="19544" spans="1:6" x14ac:dyDescent="0.2">
      <c r="A19544" s="20" t="s">
        <v>216</v>
      </c>
      <c r="B19544" s="10" t="s">
        <v>217</v>
      </c>
      <c r="C19544" s="33"/>
      <c r="D19544" s="33"/>
      <c r="E19544" s="12">
        <v>513932.78</v>
      </c>
      <c r="F19544" s="11"/>
    </row>
    <row r="19545" spans="1:6" x14ac:dyDescent="0.2">
      <c r="A19545" s="20" t="s">
        <v>218</v>
      </c>
      <c r="B19545" s="10" t="s">
        <v>219</v>
      </c>
      <c r="C19545" s="33"/>
      <c r="D19545" s="33"/>
      <c r="E19545" s="12">
        <v>42200.49</v>
      </c>
      <c r="F19545" s="11"/>
    </row>
    <row r="19546" spans="1:6" x14ac:dyDescent="0.2">
      <c r="A19546" s="20" t="s">
        <v>220</v>
      </c>
      <c r="B19546" s="10" t="s">
        <v>221</v>
      </c>
      <c r="C19546" s="33"/>
      <c r="D19546" s="33"/>
      <c r="E19546" s="12">
        <v>884165.41</v>
      </c>
      <c r="F19546" s="11"/>
    </row>
    <row r="19547" spans="1:6" x14ac:dyDescent="0.2">
      <c r="A19547" s="20" t="s">
        <v>222</v>
      </c>
      <c r="B19547" s="10" t="s">
        <v>223</v>
      </c>
      <c r="C19547" s="33"/>
      <c r="D19547" s="33"/>
      <c r="E19547" s="12">
        <v>132791.46</v>
      </c>
      <c r="F19547" s="11"/>
    </row>
    <row r="19548" spans="1:6" x14ac:dyDescent="0.2">
      <c r="A19548" s="20" t="s">
        <v>224</v>
      </c>
      <c r="B19548" s="10" t="s">
        <v>225</v>
      </c>
      <c r="C19548" s="33"/>
      <c r="D19548" s="33"/>
      <c r="E19548" s="12">
        <v>57950</v>
      </c>
      <c r="F19548" s="11"/>
    </row>
    <row r="19549" spans="1:6" x14ac:dyDescent="0.2">
      <c r="A19549" s="20" t="s">
        <v>226</v>
      </c>
      <c r="B19549" s="10" t="s">
        <v>227</v>
      </c>
      <c r="C19549" s="33"/>
      <c r="D19549" s="33"/>
      <c r="E19549" s="12">
        <v>6001444.8399999999</v>
      </c>
      <c r="F19549" s="11"/>
    </row>
    <row r="19550" spans="1:6" x14ac:dyDescent="0.2">
      <c r="A19550" s="20" t="s">
        <v>228</v>
      </c>
      <c r="B19550" s="10" t="s">
        <v>229</v>
      </c>
      <c r="C19550" s="33"/>
      <c r="D19550" s="33"/>
      <c r="E19550" s="12">
        <v>30785.54</v>
      </c>
      <c r="F19550" s="11"/>
    </row>
    <row r="19551" spans="1:6" x14ac:dyDescent="0.2">
      <c r="A19551" s="20" t="s">
        <v>230</v>
      </c>
      <c r="B19551" s="10" t="s">
        <v>231</v>
      </c>
      <c r="C19551" s="33"/>
      <c r="D19551" s="33"/>
      <c r="E19551" s="12">
        <v>730523.77</v>
      </c>
      <c r="F19551" s="11"/>
    </row>
    <row r="19552" spans="1:6" s="4" customFormat="1" x14ac:dyDescent="0.2">
      <c r="A19552" s="19" t="s">
        <v>177</v>
      </c>
      <c r="B19552" s="9" t="s">
        <v>9</v>
      </c>
      <c r="C19552" s="32">
        <v>252500</v>
      </c>
      <c r="D19552" s="32">
        <v>252500</v>
      </c>
      <c r="E19552" s="5">
        <v>251500</v>
      </c>
      <c r="F19552" s="5">
        <v>99.603960396039597</v>
      </c>
    </row>
    <row r="19553" spans="1:6" x14ac:dyDescent="0.2">
      <c r="A19553" s="20" t="s">
        <v>234</v>
      </c>
      <c r="B19553" s="10" t="s">
        <v>235</v>
      </c>
      <c r="C19553" s="33"/>
      <c r="D19553" s="33"/>
      <c r="E19553" s="12">
        <v>25455.119999999999</v>
      </c>
      <c r="F19553" s="11"/>
    </row>
    <row r="19554" spans="1:6" x14ac:dyDescent="0.2">
      <c r="A19554" s="20" t="s">
        <v>236</v>
      </c>
      <c r="B19554" s="10" t="s">
        <v>237</v>
      </c>
      <c r="C19554" s="33"/>
      <c r="D19554" s="33"/>
      <c r="E19554" s="12">
        <v>7523.82</v>
      </c>
      <c r="F19554" s="11"/>
    </row>
    <row r="19555" spans="1:6" x14ac:dyDescent="0.2">
      <c r="A19555" s="20" t="s">
        <v>238</v>
      </c>
      <c r="B19555" s="10" t="s">
        <v>4256</v>
      </c>
      <c r="C19555" s="33"/>
      <c r="D19555" s="33"/>
      <c r="E19555" s="12">
        <v>160</v>
      </c>
      <c r="F19555" s="11"/>
    </row>
    <row r="19556" spans="1:6" x14ac:dyDescent="0.2">
      <c r="A19556" s="20" t="s">
        <v>729</v>
      </c>
      <c r="B19556" s="10" t="s">
        <v>730</v>
      </c>
      <c r="C19556" s="33"/>
      <c r="D19556" s="33"/>
      <c r="E19556" s="12">
        <v>111851.79</v>
      </c>
      <c r="F19556" s="11"/>
    </row>
    <row r="19557" spans="1:6" x14ac:dyDescent="0.2">
      <c r="A19557" s="20" t="s">
        <v>239</v>
      </c>
      <c r="B19557" s="10" t="s">
        <v>9</v>
      </c>
      <c r="C19557" s="33"/>
      <c r="D19557" s="33"/>
      <c r="E19557" s="12">
        <v>106509.27</v>
      </c>
      <c r="F19557" s="11"/>
    </row>
    <row r="19558" spans="1:6" s="4" customFormat="1" x14ac:dyDescent="0.2">
      <c r="A19558" s="19" t="s">
        <v>178</v>
      </c>
      <c r="B19558" s="9" t="s">
        <v>167</v>
      </c>
      <c r="C19558" s="32">
        <v>126000</v>
      </c>
      <c r="D19558" s="32">
        <v>126000</v>
      </c>
      <c r="E19558" s="5">
        <v>126000</v>
      </c>
      <c r="F19558" s="5">
        <v>100</v>
      </c>
    </row>
    <row r="19559" spans="1:6" x14ac:dyDescent="0.2">
      <c r="A19559" s="20" t="s">
        <v>240</v>
      </c>
      <c r="B19559" s="10" t="s">
        <v>241</v>
      </c>
      <c r="C19559" s="33"/>
      <c r="D19559" s="33"/>
      <c r="E19559" s="12">
        <v>107606.26</v>
      </c>
      <c r="F19559" s="11"/>
    </row>
    <row r="19560" spans="1:6" x14ac:dyDescent="0.2">
      <c r="A19560" s="20" t="s">
        <v>242</v>
      </c>
      <c r="B19560" s="10" t="s">
        <v>243</v>
      </c>
      <c r="C19560" s="33"/>
      <c r="D19560" s="33"/>
      <c r="E19560" s="12">
        <v>13503.74</v>
      </c>
      <c r="F19560" s="11"/>
    </row>
    <row r="19561" spans="1:6" x14ac:dyDescent="0.2">
      <c r="A19561" s="20" t="s">
        <v>367</v>
      </c>
      <c r="B19561" s="10" t="s">
        <v>368</v>
      </c>
      <c r="C19561" s="33"/>
      <c r="D19561" s="33"/>
      <c r="E19561" s="12">
        <v>4890</v>
      </c>
      <c r="F19561" s="11"/>
    </row>
    <row r="19562" spans="1:6" s="4" customFormat="1" x14ac:dyDescent="0.2">
      <c r="A19562" s="19" t="s">
        <v>181</v>
      </c>
      <c r="B19562" s="9" t="s">
        <v>169</v>
      </c>
      <c r="C19562" s="32">
        <v>34000</v>
      </c>
      <c r="D19562" s="32">
        <v>34000</v>
      </c>
      <c r="E19562" s="5">
        <v>14131</v>
      </c>
      <c r="F19562" s="5">
        <v>41.561764705882297</v>
      </c>
    </row>
    <row r="19563" spans="1:6" x14ac:dyDescent="0.2">
      <c r="A19563" s="20" t="s">
        <v>246</v>
      </c>
      <c r="B19563" s="10" t="s">
        <v>247</v>
      </c>
      <c r="C19563" s="33"/>
      <c r="D19563" s="33"/>
      <c r="E19563" s="12">
        <v>14131</v>
      </c>
      <c r="F19563" s="11"/>
    </row>
    <row r="19564" spans="1:6" s="4" customFormat="1" x14ac:dyDescent="0.2">
      <c r="A19564" s="18" t="s">
        <v>2888</v>
      </c>
      <c r="B19564" s="7" t="s">
        <v>2889</v>
      </c>
      <c r="C19564" s="32">
        <v>20983750</v>
      </c>
      <c r="D19564" s="32">
        <v>20843250</v>
      </c>
      <c r="E19564" s="5">
        <v>20662666.359999999</v>
      </c>
      <c r="F19564" s="5">
        <v>99.133610929197701</v>
      </c>
    </row>
    <row r="19565" spans="1:6" s="4" customFormat="1" ht="25.5" x14ac:dyDescent="0.2">
      <c r="A19565" s="16" t="s">
        <v>2799</v>
      </c>
      <c r="B19565" s="8" t="s">
        <v>2800</v>
      </c>
      <c r="C19565" s="32">
        <v>20983750</v>
      </c>
      <c r="D19565" s="32">
        <v>20843250</v>
      </c>
      <c r="E19565" s="5">
        <v>20662666.359999999</v>
      </c>
      <c r="F19565" s="5">
        <v>99.133610929197701</v>
      </c>
    </row>
    <row r="19566" spans="1:6" s="4" customFormat="1" ht="25.5" x14ac:dyDescent="0.2">
      <c r="A19566" s="19" t="s">
        <v>2890</v>
      </c>
      <c r="B19566" s="9" t="s">
        <v>2800</v>
      </c>
      <c r="C19566" s="32">
        <v>20786550</v>
      </c>
      <c r="D19566" s="32">
        <v>20646050</v>
      </c>
      <c r="E19566" s="5">
        <v>20465466.359999999</v>
      </c>
      <c r="F19566" s="5">
        <v>99.125335645317094</v>
      </c>
    </row>
    <row r="19567" spans="1:6" s="4" customFormat="1" x14ac:dyDescent="0.2">
      <c r="A19567" s="19" t="s">
        <v>171</v>
      </c>
      <c r="B19567" s="9" t="s">
        <v>189</v>
      </c>
      <c r="C19567" s="32">
        <v>12980000</v>
      </c>
      <c r="D19567" s="32">
        <v>12850000</v>
      </c>
      <c r="E19567" s="5">
        <v>12843342.84</v>
      </c>
      <c r="F19567" s="5">
        <v>99.948193307392998</v>
      </c>
    </row>
    <row r="19568" spans="1:6" x14ac:dyDescent="0.2">
      <c r="A19568" s="20" t="s">
        <v>192</v>
      </c>
      <c r="B19568" s="10" t="s">
        <v>193</v>
      </c>
      <c r="C19568" s="33"/>
      <c r="D19568" s="33"/>
      <c r="E19568" s="12">
        <v>12843342.84</v>
      </c>
      <c r="F19568" s="11"/>
    </row>
    <row r="19569" spans="1:6" s="4" customFormat="1" x14ac:dyDescent="0.2">
      <c r="A19569" s="19" t="s">
        <v>172</v>
      </c>
      <c r="B19569" s="9" t="s">
        <v>8</v>
      </c>
      <c r="C19569" s="32">
        <v>55000</v>
      </c>
      <c r="D19569" s="32">
        <v>55000</v>
      </c>
      <c r="E19569" s="5">
        <v>38635.11</v>
      </c>
      <c r="F19569" s="5">
        <v>70.245654545454599</v>
      </c>
    </row>
    <row r="19570" spans="1:6" x14ac:dyDescent="0.2">
      <c r="A19570" s="20" t="s">
        <v>196</v>
      </c>
      <c r="B19570" s="10" t="s">
        <v>8</v>
      </c>
      <c r="C19570" s="33"/>
      <c r="D19570" s="33"/>
      <c r="E19570" s="12">
        <v>38635.11</v>
      </c>
      <c r="F19570" s="11"/>
    </row>
    <row r="19571" spans="1:6" s="4" customFormat="1" x14ac:dyDescent="0.2">
      <c r="A19571" s="19" t="s">
        <v>173</v>
      </c>
      <c r="B19571" s="9" t="s">
        <v>163</v>
      </c>
      <c r="C19571" s="32">
        <v>3578000</v>
      </c>
      <c r="D19571" s="32">
        <v>3567500</v>
      </c>
      <c r="E19571" s="5">
        <v>3355364.41</v>
      </c>
      <c r="F19571" s="5">
        <v>94.053662508759601</v>
      </c>
    </row>
    <row r="19572" spans="1:6" x14ac:dyDescent="0.2">
      <c r="A19572" s="20" t="s">
        <v>405</v>
      </c>
      <c r="B19572" s="10" t="s">
        <v>406</v>
      </c>
      <c r="C19572" s="33"/>
      <c r="D19572" s="33"/>
      <c r="E19572" s="12">
        <v>1178168.79</v>
      </c>
      <c r="F19572" s="11"/>
    </row>
    <row r="19573" spans="1:6" x14ac:dyDescent="0.2">
      <c r="A19573" s="20" t="s">
        <v>197</v>
      </c>
      <c r="B19573" s="10" t="s">
        <v>198</v>
      </c>
      <c r="C19573" s="33"/>
      <c r="D19573" s="33"/>
      <c r="E19573" s="12">
        <v>1961044.24</v>
      </c>
      <c r="F19573" s="11"/>
    </row>
    <row r="19574" spans="1:6" x14ac:dyDescent="0.2">
      <c r="A19574" s="20" t="s">
        <v>199</v>
      </c>
      <c r="B19574" s="10" t="s">
        <v>3365</v>
      </c>
      <c r="C19574" s="33"/>
      <c r="D19574" s="33"/>
      <c r="E19574" s="12">
        <v>216151.38</v>
      </c>
      <c r="F19574" s="11"/>
    </row>
    <row r="19575" spans="1:6" s="4" customFormat="1" x14ac:dyDescent="0.2">
      <c r="A19575" s="19" t="s">
        <v>174</v>
      </c>
      <c r="B19575" s="9" t="s">
        <v>164</v>
      </c>
      <c r="C19575" s="32">
        <v>365000</v>
      </c>
      <c r="D19575" s="32">
        <v>365000</v>
      </c>
      <c r="E19575" s="5">
        <v>365000</v>
      </c>
      <c r="F19575" s="5">
        <v>100</v>
      </c>
    </row>
    <row r="19576" spans="1:6" x14ac:dyDescent="0.2">
      <c r="A19576" s="20" t="s">
        <v>200</v>
      </c>
      <c r="B19576" s="10" t="s">
        <v>201</v>
      </c>
      <c r="C19576" s="33"/>
      <c r="D19576" s="33"/>
      <c r="E19576" s="12">
        <v>65000</v>
      </c>
      <c r="F19576" s="11"/>
    </row>
    <row r="19577" spans="1:6" x14ac:dyDescent="0.2">
      <c r="A19577" s="20" t="s">
        <v>202</v>
      </c>
      <c r="B19577" s="10" t="s">
        <v>267</v>
      </c>
      <c r="C19577" s="33"/>
      <c r="D19577" s="33"/>
      <c r="E19577" s="12">
        <v>262186.38</v>
      </c>
      <c r="F19577" s="11"/>
    </row>
    <row r="19578" spans="1:6" x14ac:dyDescent="0.2">
      <c r="A19578" s="20" t="s">
        <v>203</v>
      </c>
      <c r="B19578" s="10" t="s">
        <v>204</v>
      </c>
      <c r="C19578" s="33"/>
      <c r="D19578" s="33"/>
      <c r="E19578" s="12">
        <v>10000</v>
      </c>
      <c r="F19578" s="11"/>
    </row>
    <row r="19579" spans="1:6" x14ac:dyDescent="0.2">
      <c r="A19579" s="20" t="s">
        <v>714</v>
      </c>
      <c r="B19579" s="10" t="s">
        <v>715</v>
      </c>
      <c r="C19579" s="33"/>
      <c r="D19579" s="33"/>
      <c r="E19579" s="12">
        <v>27813.62</v>
      </c>
      <c r="F19579" s="11"/>
    </row>
    <row r="19580" spans="1:6" s="4" customFormat="1" x14ac:dyDescent="0.2">
      <c r="A19580" s="19" t="s">
        <v>175</v>
      </c>
      <c r="B19580" s="9" t="s">
        <v>165</v>
      </c>
      <c r="C19580" s="32">
        <v>485000</v>
      </c>
      <c r="D19580" s="32">
        <v>485000</v>
      </c>
      <c r="E19580" s="5">
        <v>529851.5</v>
      </c>
      <c r="F19580" s="5">
        <v>109.247731958763</v>
      </c>
    </row>
    <row r="19581" spans="1:6" x14ac:dyDescent="0.2">
      <c r="A19581" s="20" t="s">
        <v>205</v>
      </c>
      <c r="B19581" s="10" t="s">
        <v>206</v>
      </c>
      <c r="C19581" s="33"/>
      <c r="D19581" s="33"/>
      <c r="E19581" s="12">
        <v>234851.5</v>
      </c>
      <c r="F19581" s="11"/>
    </row>
    <row r="19582" spans="1:6" x14ac:dyDescent="0.2">
      <c r="A19582" s="20" t="s">
        <v>207</v>
      </c>
      <c r="B19582" s="10" t="s">
        <v>208</v>
      </c>
      <c r="C19582" s="33"/>
      <c r="D19582" s="33"/>
      <c r="E19582" s="12">
        <v>270000</v>
      </c>
      <c r="F19582" s="11"/>
    </row>
    <row r="19583" spans="1:6" x14ac:dyDescent="0.2">
      <c r="A19583" s="20" t="s">
        <v>210</v>
      </c>
      <c r="B19583" s="10" t="s">
        <v>211</v>
      </c>
      <c r="C19583" s="33"/>
      <c r="D19583" s="33"/>
      <c r="E19583" s="12">
        <v>15000</v>
      </c>
      <c r="F19583" s="11"/>
    </row>
    <row r="19584" spans="1:6" x14ac:dyDescent="0.2">
      <c r="A19584" s="20" t="s">
        <v>212</v>
      </c>
      <c r="B19584" s="10" t="s">
        <v>213</v>
      </c>
      <c r="C19584" s="33"/>
      <c r="D19584" s="33"/>
      <c r="E19584" s="12">
        <v>10000</v>
      </c>
      <c r="F19584" s="11"/>
    </row>
    <row r="19585" spans="1:6" s="4" customFormat="1" x14ac:dyDescent="0.2">
      <c r="A19585" s="19" t="s">
        <v>176</v>
      </c>
      <c r="B19585" s="9" t="s">
        <v>166</v>
      </c>
      <c r="C19585" s="32">
        <v>3211000</v>
      </c>
      <c r="D19585" s="32">
        <v>3211000</v>
      </c>
      <c r="E19585" s="5">
        <v>3220722.5</v>
      </c>
      <c r="F19585" s="5">
        <v>100.30278729367799</v>
      </c>
    </row>
    <row r="19586" spans="1:6" x14ac:dyDescent="0.2">
      <c r="A19586" s="20" t="s">
        <v>214</v>
      </c>
      <c r="B19586" s="10" t="s">
        <v>215</v>
      </c>
      <c r="C19586" s="33"/>
      <c r="D19586" s="33"/>
      <c r="E19586" s="12">
        <v>330000</v>
      </c>
      <c r="F19586" s="11"/>
    </row>
    <row r="19587" spans="1:6" x14ac:dyDescent="0.2">
      <c r="A19587" s="20" t="s">
        <v>216</v>
      </c>
      <c r="B19587" s="10" t="s">
        <v>217</v>
      </c>
      <c r="C19587" s="33"/>
      <c r="D19587" s="33"/>
      <c r="E19587" s="12">
        <v>204722.5</v>
      </c>
      <c r="F19587" s="11"/>
    </row>
    <row r="19588" spans="1:6" x14ac:dyDescent="0.2">
      <c r="A19588" s="20" t="s">
        <v>218</v>
      </c>
      <c r="B19588" s="10" t="s">
        <v>219</v>
      </c>
      <c r="C19588" s="33"/>
      <c r="D19588" s="33"/>
      <c r="E19588" s="12">
        <v>7000</v>
      </c>
      <c r="F19588" s="11"/>
    </row>
    <row r="19589" spans="1:6" x14ac:dyDescent="0.2">
      <c r="A19589" s="20" t="s">
        <v>220</v>
      </c>
      <c r="B19589" s="10" t="s">
        <v>221</v>
      </c>
      <c r="C19589" s="33"/>
      <c r="D19589" s="33"/>
      <c r="E19589" s="12">
        <v>46000</v>
      </c>
      <c r="F19589" s="11"/>
    </row>
    <row r="19590" spans="1:6" x14ac:dyDescent="0.2">
      <c r="A19590" s="20" t="s">
        <v>222</v>
      </c>
      <c r="B19590" s="10" t="s">
        <v>223</v>
      </c>
      <c r="C19590" s="33"/>
      <c r="D19590" s="33"/>
      <c r="E19590" s="12">
        <v>50000</v>
      </c>
      <c r="F19590" s="11"/>
    </row>
    <row r="19591" spans="1:6" x14ac:dyDescent="0.2">
      <c r="A19591" s="20" t="s">
        <v>224</v>
      </c>
      <c r="B19591" s="10" t="s">
        <v>225</v>
      </c>
      <c r="C19591" s="33"/>
      <c r="D19591" s="33"/>
      <c r="E19591" s="12">
        <v>2500</v>
      </c>
      <c r="F19591" s="11"/>
    </row>
    <row r="19592" spans="1:6" x14ac:dyDescent="0.2">
      <c r="A19592" s="20" t="s">
        <v>226</v>
      </c>
      <c r="B19592" s="10" t="s">
        <v>227</v>
      </c>
      <c r="C19592" s="33"/>
      <c r="D19592" s="33"/>
      <c r="E19592" s="12">
        <v>2500000</v>
      </c>
      <c r="F19592" s="11"/>
    </row>
    <row r="19593" spans="1:6" x14ac:dyDescent="0.2">
      <c r="A19593" s="20" t="s">
        <v>228</v>
      </c>
      <c r="B19593" s="10" t="s">
        <v>229</v>
      </c>
      <c r="C19593" s="33"/>
      <c r="D19593" s="33"/>
      <c r="E19593" s="12">
        <v>10500</v>
      </c>
      <c r="F19593" s="11"/>
    </row>
    <row r="19594" spans="1:6" x14ac:dyDescent="0.2">
      <c r="A19594" s="20" t="s">
        <v>230</v>
      </c>
      <c r="B19594" s="10" t="s">
        <v>231</v>
      </c>
      <c r="C19594" s="33"/>
      <c r="D19594" s="33"/>
      <c r="E19594" s="12">
        <v>70000</v>
      </c>
      <c r="F19594" s="11"/>
    </row>
    <row r="19595" spans="1:6" s="4" customFormat="1" x14ac:dyDescent="0.2">
      <c r="A19595" s="19" t="s">
        <v>190</v>
      </c>
      <c r="B19595" s="9" t="s">
        <v>191</v>
      </c>
      <c r="C19595" s="32">
        <v>37000</v>
      </c>
      <c r="D19595" s="32">
        <v>37000</v>
      </c>
      <c r="E19595" s="5">
        <v>37000</v>
      </c>
      <c r="F19595" s="5">
        <v>100</v>
      </c>
    </row>
    <row r="19596" spans="1:6" x14ac:dyDescent="0.2">
      <c r="A19596" s="20" t="s">
        <v>232</v>
      </c>
      <c r="B19596" s="10" t="s">
        <v>191</v>
      </c>
      <c r="C19596" s="33"/>
      <c r="D19596" s="33"/>
      <c r="E19596" s="12">
        <v>37000</v>
      </c>
      <c r="F19596" s="11"/>
    </row>
    <row r="19597" spans="1:6" s="4" customFormat="1" x14ac:dyDescent="0.2">
      <c r="A19597" s="19" t="s">
        <v>177</v>
      </c>
      <c r="B19597" s="9" t="s">
        <v>9</v>
      </c>
      <c r="C19597" s="32">
        <v>61850</v>
      </c>
      <c r="D19597" s="32">
        <v>61850</v>
      </c>
      <c r="E19597" s="5">
        <v>61850</v>
      </c>
      <c r="F19597" s="5">
        <v>100</v>
      </c>
    </row>
    <row r="19598" spans="1:6" x14ac:dyDescent="0.2">
      <c r="A19598" s="20" t="s">
        <v>234</v>
      </c>
      <c r="B19598" s="10" t="s">
        <v>235</v>
      </c>
      <c r="C19598" s="33"/>
      <c r="D19598" s="33"/>
      <c r="E19598" s="12">
        <v>17600</v>
      </c>
      <c r="F19598" s="11"/>
    </row>
    <row r="19599" spans="1:6" x14ac:dyDescent="0.2">
      <c r="A19599" s="20" t="s">
        <v>236</v>
      </c>
      <c r="B19599" s="10" t="s">
        <v>237</v>
      </c>
      <c r="C19599" s="33"/>
      <c r="D19599" s="33"/>
      <c r="E19599" s="12">
        <v>17600</v>
      </c>
      <c r="F19599" s="11"/>
    </row>
    <row r="19600" spans="1:6" x14ac:dyDescent="0.2">
      <c r="A19600" s="20" t="s">
        <v>238</v>
      </c>
      <c r="B19600" s="10" t="s">
        <v>4256</v>
      </c>
      <c r="C19600" s="33"/>
      <c r="D19600" s="33"/>
      <c r="E19600" s="12">
        <v>650</v>
      </c>
      <c r="F19600" s="11"/>
    </row>
    <row r="19601" spans="1:6" x14ac:dyDescent="0.2">
      <c r="A19601" s="20" t="s">
        <v>729</v>
      </c>
      <c r="B19601" s="10" t="s">
        <v>730</v>
      </c>
      <c r="C19601" s="33"/>
      <c r="D19601" s="33"/>
      <c r="E19601" s="12">
        <v>10000</v>
      </c>
      <c r="F19601" s="11"/>
    </row>
    <row r="19602" spans="1:6" x14ac:dyDescent="0.2">
      <c r="A19602" s="20" t="s">
        <v>239</v>
      </c>
      <c r="B19602" s="10" t="s">
        <v>9</v>
      </c>
      <c r="C19602" s="33"/>
      <c r="D19602" s="33"/>
      <c r="E19602" s="12">
        <v>16000</v>
      </c>
      <c r="F19602" s="11"/>
    </row>
    <row r="19603" spans="1:6" s="4" customFormat="1" x14ac:dyDescent="0.2">
      <c r="A19603" s="19" t="s">
        <v>178</v>
      </c>
      <c r="B19603" s="9" t="s">
        <v>167</v>
      </c>
      <c r="C19603" s="32">
        <v>13700</v>
      </c>
      <c r="D19603" s="32">
        <v>13700</v>
      </c>
      <c r="E19603" s="5">
        <v>13700</v>
      </c>
      <c r="F19603" s="5">
        <v>100</v>
      </c>
    </row>
    <row r="19604" spans="1:6" x14ac:dyDescent="0.2">
      <c r="A19604" s="20" t="s">
        <v>240</v>
      </c>
      <c r="B19604" s="10" t="s">
        <v>241</v>
      </c>
      <c r="C19604" s="33"/>
      <c r="D19604" s="33"/>
      <c r="E19604" s="12">
        <v>13700</v>
      </c>
      <c r="F19604" s="11"/>
    </row>
    <row r="19605" spans="1:6" s="4" customFormat="1" ht="25.5" x14ac:dyDescent="0.2">
      <c r="A19605" s="19" t="s">
        <v>2891</v>
      </c>
      <c r="B19605" s="9" t="s">
        <v>5128</v>
      </c>
      <c r="C19605" s="32">
        <v>139000</v>
      </c>
      <c r="D19605" s="32">
        <v>139000</v>
      </c>
      <c r="E19605" s="5">
        <v>139000</v>
      </c>
      <c r="F19605" s="5">
        <v>100</v>
      </c>
    </row>
    <row r="19606" spans="1:6" s="4" customFormat="1" x14ac:dyDescent="0.2">
      <c r="A19606" s="19" t="s">
        <v>174</v>
      </c>
      <c r="B19606" s="9" t="s">
        <v>164</v>
      </c>
      <c r="C19606" s="32">
        <v>70000</v>
      </c>
      <c r="D19606" s="32">
        <v>70000</v>
      </c>
      <c r="E19606" s="5">
        <v>70000</v>
      </c>
      <c r="F19606" s="5">
        <v>100</v>
      </c>
    </row>
    <row r="19607" spans="1:6" x14ac:dyDescent="0.2">
      <c r="A19607" s="20" t="s">
        <v>200</v>
      </c>
      <c r="B19607" s="10" t="s">
        <v>201</v>
      </c>
      <c r="C19607" s="33"/>
      <c r="D19607" s="33"/>
      <c r="E19607" s="12">
        <v>69000</v>
      </c>
      <c r="F19607" s="11"/>
    </row>
    <row r="19608" spans="1:6" x14ac:dyDescent="0.2">
      <c r="A19608" s="20" t="s">
        <v>203</v>
      </c>
      <c r="B19608" s="10" t="s">
        <v>204</v>
      </c>
      <c r="C19608" s="33"/>
      <c r="D19608" s="33"/>
      <c r="E19608" s="12">
        <v>1000</v>
      </c>
      <c r="F19608" s="11"/>
    </row>
    <row r="19609" spans="1:6" s="4" customFormat="1" x14ac:dyDescent="0.2">
      <c r="A19609" s="19" t="s">
        <v>176</v>
      </c>
      <c r="B19609" s="9" t="s">
        <v>166</v>
      </c>
      <c r="C19609" s="32">
        <v>48000</v>
      </c>
      <c r="D19609" s="32">
        <v>48000</v>
      </c>
      <c r="E19609" s="5">
        <v>48000</v>
      </c>
      <c r="F19609" s="5">
        <v>100</v>
      </c>
    </row>
    <row r="19610" spans="1:6" x14ac:dyDescent="0.2">
      <c r="A19610" s="20" t="s">
        <v>218</v>
      </c>
      <c r="B19610" s="10" t="s">
        <v>219</v>
      </c>
      <c r="C19610" s="33"/>
      <c r="D19610" s="33"/>
      <c r="E19610" s="12">
        <v>3000</v>
      </c>
      <c r="F19610" s="11"/>
    </row>
    <row r="19611" spans="1:6" x14ac:dyDescent="0.2">
      <c r="A19611" s="20" t="s">
        <v>226</v>
      </c>
      <c r="B19611" s="10" t="s">
        <v>227</v>
      </c>
      <c r="C19611" s="33"/>
      <c r="D19611" s="33"/>
      <c r="E19611" s="12">
        <v>45000</v>
      </c>
      <c r="F19611" s="11"/>
    </row>
    <row r="19612" spans="1:6" s="4" customFormat="1" x14ac:dyDescent="0.2">
      <c r="A19612" s="19" t="s">
        <v>177</v>
      </c>
      <c r="B19612" s="9" t="s">
        <v>9</v>
      </c>
      <c r="C19612" s="32">
        <v>17000</v>
      </c>
      <c r="D19612" s="32">
        <v>17000</v>
      </c>
      <c r="E19612" s="5">
        <v>17000</v>
      </c>
      <c r="F19612" s="5">
        <v>100</v>
      </c>
    </row>
    <row r="19613" spans="1:6" x14ac:dyDescent="0.2">
      <c r="A19613" s="20" t="s">
        <v>236</v>
      </c>
      <c r="B19613" s="10" t="s">
        <v>237</v>
      </c>
      <c r="C19613" s="33"/>
      <c r="D19613" s="33"/>
      <c r="E19613" s="12">
        <v>17000</v>
      </c>
      <c r="F19613" s="11"/>
    </row>
    <row r="19614" spans="1:6" s="4" customFormat="1" x14ac:dyDescent="0.2">
      <c r="A19614" s="19" t="s">
        <v>178</v>
      </c>
      <c r="B19614" s="9" t="s">
        <v>167</v>
      </c>
      <c r="C19614" s="32">
        <v>4000</v>
      </c>
      <c r="D19614" s="32">
        <v>4000</v>
      </c>
      <c r="E19614" s="5">
        <v>4000</v>
      </c>
      <c r="F19614" s="5">
        <v>100</v>
      </c>
    </row>
    <row r="19615" spans="1:6" x14ac:dyDescent="0.2">
      <c r="A19615" s="20" t="s">
        <v>240</v>
      </c>
      <c r="B19615" s="10" t="s">
        <v>241</v>
      </c>
      <c r="C19615" s="33"/>
      <c r="D19615" s="33"/>
      <c r="E19615" s="12">
        <v>4000</v>
      </c>
      <c r="F19615" s="11"/>
    </row>
    <row r="19616" spans="1:6" s="4" customFormat="1" ht="25.5" x14ac:dyDescent="0.2">
      <c r="A19616" s="19" t="s">
        <v>2892</v>
      </c>
      <c r="B19616" s="9" t="s">
        <v>2893</v>
      </c>
      <c r="C19616" s="32">
        <v>58200</v>
      </c>
      <c r="D19616" s="32">
        <v>58200</v>
      </c>
      <c r="E19616" s="5">
        <v>58200</v>
      </c>
      <c r="F19616" s="5">
        <v>100</v>
      </c>
    </row>
    <row r="19617" spans="1:6" s="4" customFormat="1" x14ac:dyDescent="0.2">
      <c r="A19617" s="19" t="s">
        <v>174</v>
      </c>
      <c r="B19617" s="9" t="s">
        <v>164</v>
      </c>
      <c r="C19617" s="32">
        <v>14800</v>
      </c>
      <c r="D19617" s="32">
        <v>14800</v>
      </c>
      <c r="E19617" s="5">
        <v>14800</v>
      </c>
      <c r="F19617" s="5">
        <v>100</v>
      </c>
    </row>
    <row r="19618" spans="1:6" x14ac:dyDescent="0.2">
      <c r="A19618" s="20" t="s">
        <v>200</v>
      </c>
      <c r="B19618" s="10" t="s">
        <v>201</v>
      </c>
      <c r="C19618" s="33"/>
      <c r="D19618" s="33"/>
      <c r="E19618" s="12">
        <v>14000</v>
      </c>
      <c r="F19618" s="11"/>
    </row>
    <row r="19619" spans="1:6" x14ac:dyDescent="0.2">
      <c r="A19619" s="20" t="s">
        <v>203</v>
      </c>
      <c r="B19619" s="10" t="s">
        <v>204</v>
      </c>
      <c r="C19619" s="33"/>
      <c r="D19619" s="33"/>
      <c r="E19619" s="12">
        <v>800</v>
      </c>
      <c r="F19619" s="11"/>
    </row>
    <row r="19620" spans="1:6" s="4" customFormat="1" x14ac:dyDescent="0.2">
      <c r="A19620" s="19" t="s">
        <v>176</v>
      </c>
      <c r="B19620" s="9" t="s">
        <v>166</v>
      </c>
      <c r="C19620" s="32">
        <v>37000</v>
      </c>
      <c r="D19620" s="32">
        <v>37000</v>
      </c>
      <c r="E19620" s="5">
        <v>37000</v>
      </c>
      <c r="F19620" s="5">
        <v>100</v>
      </c>
    </row>
    <row r="19621" spans="1:6" x14ac:dyDescent="0.2">
      <c r="A19621" s="20" t="s">
        <v>218</v>
      </c>
      <c r="B19621" s="10" t="s">
        <v>219</v>
      </c>
      <c r="C19621" s="33"/>
      <c r="D19621" s="33"/>
      <c r="E19621" s="12">
        <v>1000</v>
      </c>
      <c r="F19621" s="11"/>
    </row>
    <row r="19622" spans="1:6" x14ac:dyDescent="0.2">
      <c r="A19622" s="20" t="s">
        <v>226</v>
      </c>
      <c r="B19622" s="10" t="s">
        <v>227</v>
      </c>
      <c r="C19622" s="33"/>
      <c r="D19622" s="33"/>
      <c r="E19622" s="12">
        <v>36000</v>
      </c>
      <c r="F19622" s="11"/>
    </row>
    <row r="19623" spans="1:6" s="4" customFormat="1" x14ac:dyDescent="0.2">
      <c r="A19623" s="19" t="s">
        <v>177</v>
      </c>
      <c r="B19623" s="9" t="s">
        <v>9</v>
      </c>
      <c r="C19623" s="32">
        <v>6400</v>
      </c>
      <c r="D19623" s="32">
        <v>6400</v>
      </c>
      <c r="E19623" s="5">
        <v>6400</v>
      </c>
      <c r="F19623" s="5">
        <v>100</v>
      </c>
    </row>
    <row r="19624" spans="1:6" x14ac:dyDescent="0.2">
      <c r="A19624" s="20" t="s">
        <v>236</v>
      </c>
      <c r="B19624" s="10" t="s">
        <v>237</v>
      </c>
      <c r="C19624" s="33"/>
      <c r="D19624" s="33"/>
      <c r="E19624" s="12">
        <v>2400</v>
      </c>
      <c r="F19624" s="11"/>
    </row>
    <row r="19625" spans="1:6" x14ac:dyDescent="0.2">
      <c r="A19625" s="20" t="s">
        <v>239</v>
      </c>
      <c r="B19625" s="10" t="s">
        <v>9</v>
      </c>
      <c r="C19625" s="33"/>
      <c r="D19625" s="33"/>
      <c r="E19625" s="12">
        <v>4000</v>
      </c>
      <c r="F19625" s="11"/>
    </row>
    <row r="19626" spans="1:6" s="4" customFormat="1" x14ac:dyDescent="0.2">
      <c r="A19626" s="17" t="s">
        <v>2894</v>
      </c>
      <c r="B19626" s="6" t="s">
        <v>2895</v>
      </c>
      <c r="C19626" s="32">
        <v>9940253</v>
      </c>
      <c r="D19626" s="32">
        <v>9940253</v>
      </c>
      <c r="E19626" s="5">
        <v>9717843.4700000007</v>
      </c>
      <c r="F19626" s="5">
        <v>97.762536526987802</v>
      </c>
    </row>
    <row r="19627" spans="1:6" s="4" customFormat="1" x14ac:dyDescent="0.2">
      <c r="A19627" s="18" t="s">
        <v>2896</v>
      </c>
      <c r="B19627" s="7" t="s">
        <v>2897</v>
      </c>
      <c r="C19627" s="32">
        <v>9940253</v>
      </c>
      <c r="D19627" s="32">
        <v>9940253</v>
      </c>
      <c r="E19627" s="5">
        <v>9717843.4700000007</v>
      </c>
      <c r="F19627" s="5">
        <v>97.762536526987802</v>
      </c>
    </row>
    <row r="19628" spans="1:6" s="4" customFormat="1" ht="25.5" x14ac:dyDescent="0.2">
      <c r="A19628" s="16" t="s">
        <v>2898</v>
      </c>
      <c r="B19628" s="8" t="s">
        <v>5129</v>
      </c>
      <c r="C19628" s="32">
        <v>9940253</v>
      </c>
      <c r="D19628" s="32">
        <v>9940253</v>
      </c>
      <c r="E19628" s="5">
        <v>9717843.4700000007</v>
      </c>
      <c r="F19628" s="5">
        <v>97.762536526987802</v>
      </c>
    </row>
    <row r="19629" spans="1:6" s="4" customFormat="1" x14ac:dyDescent="0.2">
      <c r="A19629" s="19" t="s">
        <v>2899</v>
      </c>
      <c r="B19629" s="9" t="s">
        <v>0</v>
      </c>
      <c r="C19629" s="32">
        <v>9731553</v>
      </c>
      <c r="D19629" s="32">
        <v>9731553</v>
      </c>
      <c r="E19629" s="5">
        <v>9495559.9900000002</v>
      </c>
      <c r="F19629" s="5">
        <v>97.574970716390297</v>
      </c>
    </row>
    <row r="19630" spans="1:6" s="4" customFormat="1" x14ac:dyDescent="0.2">
      <c r="A19630" s="19" t="s">
        <v>171</v>
      </c>
      <c r="B19630" s="9" t="s">
        <v>189</v>
      </c>
      <c r="C19630" s="32">
        <v>6346787</v>
      </c>
      <c r="D19630" s="32">
        <v>6346787</v>
      </c>
      <c r="E19630" s="5">
        <v>6216876.7000000002</v>
      </c>
      <c r="F19630" s="5">
        <v>97.953132821378702</v>
      </c>
    </row>
    <row r="19631" spans="1:6" x14ac:dyDescent="0.2">
      <c r="A19631" s="20" t="s">
        <v>192</v>
      </c>
      <c r="B19631" s="10" t="s">
        <v>193</v>
      </c>
      <c r="C19631" s="33"/>
      <c r="D19631" s="33"/>
      <c r="E19631" s="12">
        <v>6216876.7000000002</v>
      </c>
      <c r="F19631" s="11"/>
    </row>
    <row r="19632" spans="1:6" s="4" customFormat="1" x14ac:dyDescent="0.2">
      <c r="A19632" s="19" t="s">
        <v>172</v>
      </c>
      <c r="B19632" s="9" t="s">
        <v>8</v>
      </c>
      <c r="C19632" s="32">
        <v>60000</v>
      </c>
      <c r="D19632" s="32">
        <v>60000</v>
      </c>
      <c r="E19632" s="5">
        <v>58986.04</v>
      </c>
      <c r="F19632" s="5">
        <v>98.3100666666667</v>
      </c>
    </row>
    <row r="19633" spans="1:6" x14ac:dyDescent="0.2">
      <c r="A19633" s="20" t="s">
        <v>196</v>
      </c>
      <c r="B19633" s="10" t="s">
        <v>8</v>
      </c>
      <c r="C19633" s="33"/>
      <c r="D19633" s="33"/>
      <c r="E19633" s="12">
        <v>58986.04</v>
      </c>
      <c r="F19633" s="11"/>
    </row>
    <row r="19634" spans="1:6" s="4" customFormat="1" x14ac:dyDescent="0.2">
      <c r="A19634" s="19" t="s">
        <v>173</v>
      </c>
      <c r="B19634" s="9" t="s">
        <v>163</v>
      </c>
      <c r="C19634" s="32">
        <v>1142963</v>
      </c>
      <c r="D19634" s="32">
        <v>1142963</v>
      </c>
      <c r="E19634" s="5">
        <v>1068444.49</v>
      </c>
      <c r="F19634" s="5">
        <v>93.480234268300904</v>
      </c>
    </row>
    <row r="19635" spans="1:6" x14ac:dyDescent="0.2">
      <c r="A19635" s="20" t="s">
        <v>197</v>
      </c>
      <c r="B19635" s="10" t="s">
        <v>198</v>
      </c>
      <c r="C19635" s="33"/>
      <c r="D19635" s="33"/>
      <c r="E19635" s="12">
        <v>963181.95</v>
      </c>
      <c r="F19635" s="11"/>
    </row>
    <row r="19636" spans="1:6" x14ac:dyDescent="0.2">
      <c r="A19636" s="20" t="s">
        <v>199</v>
      </c>
      <c r="B19636" s="10" t="s">
        <v>3365</v>
      </c>
      <c r="C19636" s="33"/>
      <c r="D19636" s="33"/>
      <c r="E19636" s="12">
        <v>105262.54</v>
      </c>
      <c r="F19636" s="11"/>
    </row>
    <row r="19637" spans="1:6" s="4" customFormat="1" x14ac:dyDescent="0.2">
      <c r="A19637" s="19" t="s">
        <v>174</v>
      </c>
      <c r="B19637" s="9" t="s">
        <v>164</v>
      </c>
      <c r="C19637" s="32">
        <v>352666</v>
      </c>
      <c r="D19637" s="32">
        <v>352666</v>
      </c>
      <c r="E19637" s="5">
        <v>351303.64</v>
      </c>
      <c r="F19637" s="5">
        <v>99.613696812281304</v>
      </c>
    </row>
    <row r="19638" spans="1:6" x14ac:dyDescent="0.2">
      <c r="A19638" s="20" t="s">
        <v>200</v>
      </c>
      <c r="B19638" s="10" t="s">
        <v>201</v>
      </c>
      <c r="C19638" s="33"/>
      <c r="D19638" s="33"/>
      <c r="E19638" s="12">
        <v>195742.41</v>
      </c>
      <c r="F19638" s="11"/>
    </row>
    <row r="19639" spans="1:6" x14ac:dyDescent="0.2">
      <c r="A19639" s="20" t="s">
        <v>202</v>
      </c>
      <c r="B19639" s="10" t="s">
        <v>267</v>
      </c>
      <c r="C19639" s="33"/>
      <c r="D19639" s="33"/>
      <c r="E19639" s="12">
        <v>144895.23000000001</v>
      </c>
      <c r="F19639" s="11"/>
    </row>
    <row r="19640" spans="1:6" x14ac:dyDescent="0.2">
      <c r="A19640" s="20" t="s">
        <v>203</v>
      </c>
      <c r="B19640" s="10" t="s">
        <v>204</v>
      </c>
      <c r="C19640" s="33"/>
      <c r="D19640" s="33"/>
      <c r="E19640" s="12">
        <v>10666</v>
      </c>
      <c r="F19640" s="11"/>
    </row>
    <row r="19641" spans="1:6" s="4" customFormat="1" x14ac:dyDescent="0.2">
      <c r="A19641" s="19" t="s">
        <v>175</v>
      </c>
      <c r="B19641" s="9" t="s">
        <v>165</v>
      </c>
      <c r="C19641" s="32">
        <v>287000</v>
      </c>
      <c r="D19641" s="32">
        <v>287000</v>
      </c>
      <c r="E19641" s="5">
        <v>275693.53000000003</v>
      </c>
      <c r="F19641" s="5">
        <v>96.060463414634199</v>
      </c>
    </row>
    <row r="19642" spans="1:6" x14ac:dyDescent="0.2">
      <c r="A19642" s="20" t="s">
        <v>205</v>
      </c>
      <c r="B19642" s="10" t="s">
        <v>206</v>
      </c>
      <c r="C19642" s="33"/>
      <c r="D19642" s="33"/>
      <c r="E19642" s="12">
        <v>52178.77</v>
      </c>
      <c r="F19642" s="11"/>
    </row>
    <row r="19643" spans="1:6" x14ac:dyDescent="0.2">
      <c r="A19643" s="20" t="s">
        <v>207</v>
      </c>
      <c r="B19643" s="10" t="s">
        <v>208</v>
      </c>
      <c r="C19643" s="33"/>
      <c r="D19643" s="33"/>
      <c r="E19643" s="12">
        <v>215039.97</v>
      </c>
      <c r="F19643" s="11"/>
    </row>
    <row r="19644" spans="1:6" x14ac:dyDescent="0.2">
      <c r="A19644" s="20" t="s">
        <v>210</v>
      </c>
      <c r="B19644" s="10" t="s">
        <v>211</v>
      </c>
      <c r="C19644" s="33"/>
      <c r="D19644" s="33"/>
      <c r="E19644" s="12">
        <v>8474.7900000000009</v>
      </c>
      <c r="F19644" s="11"/>
    </row>
    <row r="19645" spans="1:6" s="4" customFormat="1" x14ac:dyDescent="0.2">
      <c r="A19645" s="19" t="s">
        <v>176</v>
      </c>
      <c r="B19645" s="9" t="s">
        <v>166</v>
      </c>
      <c r="C19645" s="32">
        <v>1103252</v>
      </c>
      <c r="D19645" s="32">
        <v>1103252</v>
      </c>
      <c r="E19645" s="5">
        <v>1094740.28</v>
      </c>
      <c r="F19645" s="5">
        <v>99.228488142328303</v>
      </c>
    </row>
    <row r="19646" spans="1:6" x14ac:dyDescent="0.2">
      <c r="A19646" s="20" t="s">
        <v>214</v>
      </c>
      <c r="B19646" s="10" t="s">
        <v>215</v>
      </c>
      <c r="C19646" s="33"/>
      <c r="D19646" s="33"/>
      <c r="E19646" s="12">
        <v>174402.48</v>
      </c>
      <c r="F19646" s="11"/>
    </row>
    <row r="19647" spans="1:6" x14ac:dyDescent="0.2">
      <c r="A19647" s="20" t="s">
        <v>216</v>
      </c>
      <c r="B19647" s="10" t="s">
        <v>217</v>
      </c>
      <c r="C19647" s="33"/>
      <c r="D19647" s="33"/>
      <c r="E19647" s="12">
        <v>201932.3</v>
      </c>
      <c r="F19647" s="11"/>
    </row>
    <row r="19648" spans="1:6" x14ac:dyDescent="0.2">
      <c r="A19648" s="20" t="s">
        <v>218</v>
      </c>
      <c r="B19648" s="10" t="s">
        <v>219</v>
      </c>
      <c r="C19648" s="33"/>
      <c r="D19648" s="33"/>
      <c r="E19648" s="12">
        <v>51899.48</v>
      </c>
      <c r="F19648" s="11"/>
    </row>
    <row r="19649" spans="1:6" x14ac:dyDescent="0.2">
      <c r="A19649" s="20" t="s">
        <v>220</v>
      </c>
      <c r="B19649" s="10" t="s">
        <v>221</v>
      </c>
      <c r="C19649" s="33"/>
      <c r="D19649" s="33"/>
      <c r="E19649" s="12">
        <v>39406.1</v>
      </c>
      <c r="F19649" s="11"/>
    </row>
    <row r="19650" spans="1:6" x14ac:dyDescent="0.2">
      <c r="A19650" s="20" t="s">
        <v>222</v>
      </c>
      <c r="B19650" s="10" t="s">
        <v>223</v>
      </c>
      <c r="C19650" s="33"/>
      <c r="D19650" s="33"/>
      <c r="E19650" s="12">
        <v>240701.46</v>
      </c>
      <c r="F19650" s="11"/>
    </row>
    <row r="19651" spans="1:6" x14ac:dyDescent="0.2">
      <c r="A19651" s="20" t="s">
        <v>226</v>
      </c>
      <c r="B19651" s="10" t="s">
        <v>227</v>
      </c>
      <c r="C19651" s="33"/>
      <c r="D19651" s="33"/>
      <c r="E19651" s="12">
        <v>97166.55</v>
      </c>
      <c r="F19651" s="11"/>
    </row>
    <row r="19652" spans="1:6" x14ac:dyDescent="0.2">
      <c r="A19652" s="20" t="s">
        <v>228</v>
      </c>
      <c r="B19652" s="10" t="s">
        <v>229</v>
      </c>
      <c r="C19652" s="33"/>
      <c r="D19652" s="33"/>
      <c r="E19652" s="12">
        <v>51697.5</v>
      </c>
      <c r="F19652" s="11"/>
    </row>
    <row r="19653" spans="1:6" x14ac:dyDescent="0.2">
      <c r="A19653" s="20" t="s">
        <v>230</v>
      </c>
      <c r="B19653" s="10" t="s">
        <v>231</v>
      </c>
      <c r="C19653" s="33"/>
      <c r="D19653" s="33"/>
      <c r="E19653" s="12">
        <v>237534.41</v>
      </c>
      <c r="F19653" s="11"/>
    </row>
    <row r="19654" spans="1:6" s="4" customFormat="1" x14ac:dyDescent="0.2">
      <c r="A19654" s="19" t="s">
        <v>190</v>
      </c>
      <c r="B19654" s="9" t="s">
        <v>191</v>
      </c>
      <c r="C19654" s="32">
        <v>36253</v>
      </c>
      <c r="D19654" s="32">
        <v>36253</v>
      </c>
      <c r="E19654" s="5">
        <v>28914.21</v>
      </c>
      <c r="F19654" s="5">
        <v>79.756737373458705</v>
      </c>
    </row>
    <row r="19655" spans="1:6" x14ac:dyDescent="0.2">
      <c r="A19655" s="20" t="s">
        <v>232</v>
      </c>
      <c r="B19655" s="10" t="s">
        <v>191</v>
      </c>
      <c r="C19655" s="33"/>
      <c r="D19655" s="33"/>
      <c r="E19655" s="12">
        <v>28914.21</v>
      </c>
      <c r="F19655" s="11"/>
    </row>
    <row r="19656" spans="1:6" s="4" customFormat="1" x14ac:dyDescent="0.2">
      <c r="A19656" s="19" t="s">
        <v>177</v>
      </c>
      <c r="B19656" s="9" t="s">
        <v>9</v>
      </c>
      <c r="C19656" s="32">
        <v>27498</v>
      </c>
      <c r="D19656" s="32">
        <v>27498</v>
      </c>
      <c r="E19656" s="5">
        <v>25467.1</v>
      </c>
      <c r="F19656" s="5">
        <v>92.614371954324</v>
      </c>
    </row>
    <row r="19657" spans="1:6" x14ac:dyDescent="0.2">
      <c r="A19657" s="20" t="s">
        <v>234</v>
      </c>
      <c r="B19657" s="10" t="s">
        <v>235</v>
      </c>
      <c r="C19657" s="33"/>
      <c r="D19657" s="33"/>
      <c r="E19657" s="12">
        <v>9711.99</v>
      </c>
      <c r="F19657" s="11"/>
    </row>
    <row r="19658" spans="1:6" x14ac:dyDescent="0.2">
      <c r="A19658" s="20" t="s">
        <v>236</v>
      </c>
      <c r="B19658" s="10" t="s">
        <v>237</v>
      </c>
      <c r="C19658" s="33"/>
      <c r="D19658" s="33"/>
      <c r="E19658" s="12">
        <v>4799.83</v>
      </c>
      <c r="F19658" s="11"/>
    </row>
    <row r="19659" spans="1:6" x14ac:dyDescent="0.2">
      <c r="A19659" s="20" t="s">
        <v>238</v>
      </c>
      <c r="B19659" s="10" t="s">
        <v>4256</v>
      </c>
      <c r="C19659" s="33"/>
      <c r="D19659" s="33"/>
      <c r="E19659" s="12">
        <v>1140</v>
      </c>
      <c r="F19659" s="11"/>
    </row>
    <row r="19660" spans="1:6" x14ac:dyDescent="0.2">
      <c r="A19660" s="20" t="s">
        <v>729</v>
      </c>
      <c r="B19660" s="10" t="s">
        <v>730</v>
      </c>
      <c r="C19660" s="33"/>
      <c r="D19660" s="33"/>
      <c r="E19660" s="12">
        <v>4535.28</v>
      </c>
      <c r="F19660" s="11"/>
    </row>
    <row r="19661" spans="1:6" x14ac:dyDescent="0.2">
      <c r="A19661" s="20" t="s">
        <v>239</v>
      </c>
      <c r="B19661" s="10" t="s">
        <v>9</v>
      </c>
      <c r="C19661" s="33"/>
      <c r="D19661" s="33"/>
      <c r="E19661" s="12">
        <v>5280</v>
      </c>
      <c r="F19661" s="11"/>
    </row>
    <row r="19662" spans="1:6" s="4" customFormat="1" x14ac:dyDescent="0.2">
      <c r="A19662" s="19" t="s">
        <v>178</v>
      </c>
      <c r="B19662" s="9" t="s">
        <v>167</v>
      </c>
      <c r="C19662" s="32">
        <v>2500</v>
      </c>
      <c r="D19662" s="32">
        <v>2500</v>
      </c>
      <c r="E19662" s="5">
        <v>2500</v>
      </c>
      <c r="F19662" s="5">
        <v>100</v>
      </c>
    </row>
    <row r="19663" spans="1:6" x14ac:dyDescent="0.2">
      <c r="A19663" s="20" t="s">
        <v>240</v>
      </c>
      <c r="B19663" s="10" t="s">
        <v>241</v>
      </c>
      <c r="C19663" s="33"/>
      <c r="D19663" s="33"/>
      <c r="E19663" s="12">
        <v>2500</v>
      </c>
      <c r="F19663" s="11"/>
    </row>
    <row r="19664" spans="1:6" s="4" customFormat="1" x14ac:dyDescent="0.2">
      <c r="A19664" s="19" t="s">
        <v>181</v>
      </c>
      <c r="B19664" s="9" t="s">
        <v>169</v>
      </c>
      <c r="C19664" s="32">
        <v>232234</v>
      </c>
      <c r="D19664" s="32">
        <v>232234</v>
      </c>
      <c r="E19664" s="5">
        <v>232234</v>
      </c>
      <c r="F19664" s="5">
        <v>100</v>
      </c>
    </row>
    <row r="19665" spans="1:6" x14ac:dyDescent="0.2">
      <c r="A19665" s="20" t="s">
        <v>246</v>
      </c>
      <c r="B19665" s="10" t="s">
        <v>247</v>
      </c>
      <c r="C19665" s="33"/>
      <c r="D19665" s="33"/>
      <c r="E19665" s="12">
        <v>218634</v>
      </c>
      <c r="F19665" s="11"/>
    </row>
    <row r="19666" spans="1:6" x14ac:dyDescent="0.2">
      <c r="A19666" s="20" t="s">
        <v>250</v>
      </c>
      <c r="B19666" s="10" t="s">
        <v>251</v>
      </c>
      <c r="C19666" s="33"/>
      <c r="D19666" s="33"/>
      <c r="E19666" s="12">
        <v>13600</v>
      </c>
      <c r="F19666" s="11"/>
    </row>
    <row r="19667" spans="1:6" s="4" customFormat="1" x14ac:dyDescent="0.2">
      <c r="A19667" s="19" t="s">
        <v>186</v>
      </c>
      <c r="B19667" s="9" t="s">
        <v>268</v>
      </c>
      <c r="C19667" s="32">
        <v>140400</v>
      </c>
      <c r="D19667" s="32">
        <v>140400</v>
      </c>
      <c r="E19667" s="5">
        <v>140400</v>
      </c>
      <c r="F19667" s="5">
        <v>100</v>
      </c>
    </row>
    <row r="19668" spans="1:6" x14ac:dyDescent="0.2">
      <c r="A19668" s="20" t="s">
        <v>260</v>
      </c>
      <c r="B19668" s="10" t="s">
        <v>3369</v>
      </c>
      <c r="C19668" s="33"/>
      <c r="D19668" s="33"/>
      <c r="E19668" s="12">
        <v>140400</v>
      </c>
      <c r="F19668" s="11"/>
    </row>
    <row r="19669" spans="1:6" s="4" customFormat="1" x14ac:dyDescent="0.2">
      <c r="A19669" s="19" t="s">
        <v>2900</v>
      </c>
      <c r="B19669" s="9" t="s">
        <v>310</v>
      </c>
      <c r="C19669" s="32">
        <v>77700</v>
      </c>
      <c r="D19669" s="32">
        <v>77700</v>
      </c>
      <c r="E19669" s="5">
        <v>77213.75</v>
      </c>
      <c r="F19669" s="5">
        <v>99.374195624195593</v>
      </c>
    </row>
    <row r="19670" spans="1:6" s="4" customFormat="1" x14ac:dyDescent="0.2">
      <c r="A19670" s="19" t="s">
        <v>177</v>
      </c>
      <c r="B19670" s="9" t="s">
        <v>9</v>
      </c>
      <c r="C19670" s="32">
        <v>77700</v>
      </c>
      <c r="D19670" s="32">
        <v>77700</v>
      </c>
      <c r="E19670" s="5">
        <v>77213.75</v>
      </c>
      <c r="F19670" s="5">
        <v>99.374195624195593</v>
      </c>
    </row>
    <row r="19671" spans="1:6" x14ac:dyDescent="0.2">
      <c r="A19671" s="20" t="s">
        <v>238</v>
      </c>
      <c r="B19671" s="10" t="s">
        <v>4256</v>
      </c>
      <c r="C19671" s="33"/>
      <c r="D19671" s="33"/>
      <c r="E19671" s="12">
        <v>77213.75</v>
      </c>
      <c r="F19671" s="11"/>
    </row>
    <row r="19672" spans="1:6" s="4" customFormat="1" x14ac:dyDescent="0.2">
      <c r="A19672" s="19" t="s">
        <v>2901</v>
      </c>
      <c r="B19672" s="9" t="s">
        <v>2902</v>
      </c>
      <c r="C19672" s="32">
        <v>131000</v>
      </c>
      <c r="D19672" s="32">
        <v>131000</v>
      </c>
      <c r="E19672" s="5">
        <v>130795.28</v>
      </c>
      <c r="F19672" s="5">
        <v>99.843725190839706</v>
      </c>
    </row>
    <row r="19673" spans="1:6" s="4" customFormat="1" x14ac:dyDescent="0.2">
      <c r="A19673" s="19" t="s">
        <v>174</v>
      </c>
      <c r="B19673" s="9" t="s">
        <v>164</v>
      </c>
      <c r="C19673" s="32">
        <v>94650</v>
      </c>
      <c r="D19673" s="32">
        <v>94650</v>
      </c>
      <c r="E19673" s="5">
        <v>94445.28</v>
      </c>
      <c r="F19673" s="5">
        <v>99.783708399366105</v>
      </c>
    </row>
    <row r="19674" spans="1:6" x14ac:dyDescent="0.2">
      <c r="A19674" s="20" t="s">
        <v>200</v>
      </c>
      <c r="B19674" s="10" t="s">
        <v>201</v>
      </c>
      <c r="C19674" s="33"/>
      <c r="D19674" s="33"/>
      <c r="E19674" s="12">
        <v>94445.28</v>
      </c>
      <c r="F19674" s="11"/>
    </row>
    <row r="19675" spans="1:6" s="4" customFormat="1" x14ac:dyDescent="0.2">
      <c r="A19675" s="19" t="s">
        <v>176</v>
      </c>
      <c r="B19675" s="9" t="s">
        <v>166</v>
      </c>
      <c r="C19675" s="32">
        <v>36350</v>
      </c>
      <c r="D19675" s="32">
        <v>36350</v>
      </c>
      <c r="E19675" s="5">
        <v>36350</v>
      </c>
      <c r="F19675" s="5">
        <v>100</v>
      </c>
    </row>
    <row r="19676" spans="1:6" x14ac:dyDescent="0.2">
      <c r="A19676" s="20" t="s">
        <v>226</v>
      </c>
      <c r="B19676" s="10" t="s">
        <v>227</v>
      </c>
      <c r="C19676" s="33"/>
      <c r="D19676" s="33"/>
      <c r="E19676" s="12">
        <v>23637.5</v>
      </c>
      <c r="F19676" s="11"/>
    </row>
    <row r="19677" spans="1:6" x14ac:dyDescent="0.2">
      <c r="A19677" s="20" t="s">
        <v>230</v>
      </c>
      <c r="B19677" s="10" t="s">
        <v>231</v>
      </c>
      <c r="C19677" s="33"/>
      <c r="D19677" s="33"/>
      <c r="E19677" s="12">
        <v>12712.5</v>
      </c>
      <c r="F19677" s="11"/>
    </row>
    <row r="19678" spans="1:6" s="4" customFormat="1" ht="25.5" x14ac:dyDescent="0.2">
      <c r="A19678" s="19" t="s">
        <v>4602</v>
      </c>
      <c r="B19678" s="9" t="s">
        <v>5130</v>
      </c>
      <c r="C19678" s="32"/>
      <c r="D19678" s="32"/>
      <c r="E19678" s="5">
        <v>14274.45</v>
      </c>
      <c r="F19678" s="14"/>
    </row>
    <row r="19679" spans="1:6" s="4" customFormat="1" x14ac:dyDescent="0.2">
      <c r="A19679" s="19" t="s">
        <v>174</v>
      </c>
      <c r="B19679" s="9" t="s">
        <v>164</v>
      </c>
      <c r="C19679" s="32"/>
      <c r="D19679" s="32"/>
      <c r="E19679" s="5">
        <v>13674.45</v>
      </c>
      <c r="F19679" s="14"/>
    </row>
    <row r="19680" spans="1:6" x14ac:dyDescent="0.2">
      <c r="A19680" s="20" t="s">
        <v>200</v>
      </c>
      <c r="B19680" s="10" t="s">
        <v>201</v>
      </c>
      <c r="C19680" s="33"/>
      <c r="D19680" s="33"/>
      <c r="E19680" s="12">
        <v>13674.45</v>
      </c>
      <c r="F19680" s="11"/>
    </row>
    <row r="19681" spans="1:6" s="4" customFormat="1" x14ac:dyDescent="0.2">
      <c r="A19681" s="19" t="s">
        <v>177</v>
      </c>
      <c r="B19681" s="9" t="s">
        <v>9</v>
      </c>
      <c r="C19681" s="32"/>
      <c r="D19681" s="32"/>
      <c r="E19681" s="5">
        <v>600</v>
      </c>
      <c r="F19681" s="14"/>
    </row>
    <row r="19682" spans="1:6" x14ac:dyDescent="0.2">
      <c r="A19682" s="20" t="s">
        <v>236</v>
      </c>
      <c r="B19682" s="10" t="s">
        <v>237</v>
      </c>
      <c r="C19682" s="33"/>
      <c r="D19682" s="33"/>
      <c r="E19682" s="12">
        <v>600</v>
      </c>
      <c r="F19682" s="11"/>
    </row>
    <row r="19683" spans="1:6" s="4" customFormat="1" x14ac:dyDescent="0.2">
      <c r="A19683" s="17" t="s">
        <v>2903</v>
      </c>
      <c r="B19683" s="6" t="s">
        <v>2904</v>
      </c>
      <c r="C19683" s="32">
        <v>4996000</v>
      </c>
      <c r="D19683" s="32">
        <v>4996000</v>
      </c>
      <c r="E19683" s="5">
        <v>4751345.67</v>
      </c>
      <c r="F19683" s="5">
        <v>95.102995796637302</v>
      </c>
    </row>
    <row r="19684" spans="1:6" s="4" customFormat="1" x14ac:dyDescent="0.2">
      <c r="A19684" s="18" t="s">
        <v>2905</v>
      </c>
      <c r="B19684" s="7" t="s">
        <v>2906</v>
      </c>
      <c r="C19684" s="32">
        <v>4996000</v>
      </c>
      <c r="D19684" s="32">
        <v>4996000</v>
      </c>
      <c r="E19684" s="5">
        <v>4751345.67</v>
      </c>
      <c r="F19684" s="5">
        <v>95.102995796637302</v>
      </c>
    </row>
    <row r="19685" spans="1:6" s="4" customFormat="1" x14ac:dyDescent="0.2">
      <c r="A19685" s="16" t="s">
        <v>2907</v>
      </c>
      <c r="B19685" s="8" t="s">
        <v>2908</v>
      </c>
      <c r="C19685" s="32">
        <v>4996000</v>
      </c>
      <c r="D19685" s="32">
        <v>4996000</v>
      </c>
      <c r="E19685" s="5">
        <v>4751345.67</v>
      </c>
      <c r="F19685" s="5">
        <v>95.102995796637302</v>
      </c>
    </row>
    <row r="19686" spans="1:6" s="4" customFormat="1" x14ac:dyDescent="0.2">
      <c r="A19686" s="19" t="s">
        <v>2909</v>
      </c>
      <c r="B19686" s="9" t="s">
        <v>2910</v>
      </c>
      <c r="C19686" s="32">
        <v>4784889</v>
      </c>
      <c r="D19686" s="32">
        <v>4784889</v>
      </c>
      <c r="E19686" s="5">
        <v>4542592.72</v>
      </c>
      <c r="F19686" s="5">
        <v>94.936219419092097</v>
      </c>
    </row>
    <row r="19687" spans="1:6" s="4" customFormat="1" x14ac:dyDescent="0.2">
      <c r="A19687" s="19" t="s">
        <v>171</v>
      </c>
      <c r="B19687" s="9" t="s">
        <v>189</v>
      </c>
      <c r="C19687" s="32">
        <v>2974278</v>
      </c>
      <c r="D19687" s="32">
        <v>2974278</v>
      </c>
      <c r="E19687" s="5">
        <v>2856472.31</v>
      </c>
      <c r="F19687" s="5">
        <v>96.039183627085293</v>
      </c>
    </row>
    <row r="19688" spans="1:6" x14ac:dyDescent="0.2">
      <c r="A19688" s="20" t="s">
        <v>192</v>
      </c>
      <c r="B19688" s="10" t="s">
        <v>193</v>
      </c>
      <c r="C19688" s="33"/>
      <c r="D19688" s="33"/>
      <c r="E19688" s="12">
        <v>2843164.24</v>
      </c>
      <c r="F19688" s="11"/>
    </row>
    <row r="19689" spans="1:6" x14ac:dyDescent="0.2">
      <c r="A19689" s="20" t="s">
        <v>194</v>
      </c>
      <c r="B19689" s="10" t="s">
        <v>195</v>
      </c>
      <c r="C19689" s="33"/>
      <c r="D19689" s="33"/>
      <c r="E19689" s="12">
        <v>13308.07</v>
      </c>
      <c r="F19689" s="11"/>
    </row>
    <row r="19690" spans="1:6" s="4" customFormat="1" x14ac:dyDescent="0.2">
      <c r="A19690" s="19" t="s">
        <v>172</v>
      </c>
      <c r="B19690" s="9" t="s">
        <v>8</v>
      </c>
      <c r="C19690" s="32">
        <v>25000</v>
      </c>
      <c r="D19690" s="32">
        <v>25000</v>
      </c>
      <c r="E19690" s="5">
        <v>23113.63</v>
      </c>
      <c r="F19690" s="5">
        <v>92.454520000000002</v>
      </c>
    </row>
    <row r="19691" spans="1:6" x14ac:dyDescent="0.2">
      <c r="A19691" s="20" t="s">
        <v>196</v>
      </c>
      <c r="B19691" s="10" t="s">
        <v>8</v>
      </c>
      <c r="C19691" s="33"/>
      <c r="D19691" s="33"/>
      <c r="E19691" s="12">
        <v>23113.63</v>
      </c>
      <c r="F19691" s="11"/>
    </row>
    <row r="19692" spans="1:6" s="4" customFormat="1" x14ac:dyDescent="0.2">
      <c r="A19692" s="19" t="s">
        <v>173</v>
      </c>
      <c r="B19692" s="9" t="s">
        <v>163</v>
      </c>
      <c r="C19692" s="32">
        <v>511257</v>
      </c>
      <c r="D19692" s="32">
        <v>511257</v>
      </c>
      <c r="E19692" s="5">
        <v>491313.45</v>
      </c>
      <c r="F19692" s="5">
        <v>96.099114535351106</v>
      </c>
    </row>
    <row r="19693" spans="1:6" x14ac:dyDescent="0.2">
      <c r="A19693" s="20" t="s">
        <v>197</v>
      </c>
      <c r="B19693" s="10" t="s">
        <v>198</v>
      </c>
      <c r="C19693" s="33"/>
      <c r="D19693" s="33"/>
      <c r="E19693" s="12">
        <v>442753.38</v>
      </c>
      <c r="F19693" s="11"/>
    </row>
    <row r="19694" spans="1:6" x14ac:dyDescent="0.2">
      <c r="A19694" s="20" t="s">
        <v>199</v>
      </c>
      <c r="B19694" s="10" t="s">
        <v>3365</v>
      </c>
      <c r="C19694" s="33"/>
      <c r="D19694" s="33"/>
      <c r="E19694" s="12">
        <v>48560.07</v>
      </c>
      <c r="F19694" s="11"/>
    </row>
    <row r="19695" spans="1:6" s="4" customFormat="1" x14ac:dyDescent="0.2">
      <c r="A19695" s="19" t="s">
        <v>174</v>
      </c>
      <c r="B19695" s="9" t="s">
        <v>164</v>
      </c>
      <c r="C19695" s="32">
        <v>270300</v>
      </c>
      <c r="D19695" s="32">
        <v>270300</v>
      </c>
      <c r="E19695" s="5">
        <v>259110.03</v>
      </c>
      <c r="F19695" s="5">
        <v>95.860166481687003</v>
      </c>
    </row>
    <row r="19696" spans="1:6" x14ac:dyDescent="0.2">
      <c r="A19696" s="20" t="s">
        <v>200</v>
      </c>
      <c r="B19696" s="10" t="s">
        <v>201</v>
      </c>
      <c r="C19696" s="33"/>
      <c r="D19696" s="33"/>
      <c r="E19696" s="12">
        <v>155109.26999999999</v>
      </c>
      <c r="F19696" s="11"/>
    </row>
    <row r="19697" spans="1:6" x14ac:dyDescent="0.2">
      <c r="A19697" s="20" t="s">
        <v>202</v>
      </c>
      <c r="B19697" s="10" t="s">
        <v>267</v>
      </c>
      <c r="C19697" s="33"/>
      <c r="D19697" s="33"/>
      <c r="E19697" s="12">
        <v>64892.76</v>
      </c>
      <c r="F19697" s="11"/>
    </row>
    <row r="19698" spans="1:6" x14ac:dyDescent="0.2">
      <c r="A19698" s="20" t="s">
        <v>203</v>
      </c>
      <c r="B19698" s="10" t="s">
        <v>204</v>
      </c>
      <c r="C19698" s="33"/>
      <c r="D19698" s="33"/>
      <c r="E19698" s="12">
        <v>34320</v>
      </c>
      <c r="F19698" s="11"/>
    </row>
    <row r="19699" spans="1:6" x14ac:dyDescent="0.2">
      <c r="A19699" s="20" t="s">
        <v>714</v>
      </c>
      <c r="B19699" s="10" t="s">
        <v>715</v>
      </c>
      <c r="C19699" s="33"/>
      <c r="D19699" s="33"/>
      <c r="E19699" s="12">
        <v>4788</v>
      </c>
      <c r="F19699" s="11"/>
    </row>
    <row r="19700" spans="1:6" s="4" customFormat="1" x14ac:dyDescent="0.2">
      <c r="A19700" s="19" t="s">
        <v>175</v>
      </c>
      <c r="B19700" s="9" t="s">
        <v>165</v>
      </c>
      <c r="C19700" s="32">
        <v>241300</v>
      </c>
      <c r="D19700" s="32">
        <v>241300</v>
      </c>
      <c r="E19700" s="5">
        <v>217059.84</v>
      </c>
      <c r="F19700" s="5">
        <v>89.954347285536699</v>
      </c>
    </row>
    <row r="19701" spans="1:6" x14ac:dyDescent="0.2">
      <c r="A19701" s="20" t="s">
        <v>205</v>
      </c>
      <c r="B19701" s="10" t="s">
        <v>206</v>
      </c>
      <c r="C19701" s="33"/>
      <c r="D19701" s="33"/>
      <c r="E19701" s="12">
        <v>126556.64</v>
      </c>
      <c r="F19701" s="11"/>
    </row>
    <row r="19702" spans="1:6" x14ac:dyDescent="0.2">
      <c r="A19702" s="20" t="s">
        <v>288</v>
      </c>
      <c r="B19702" s="10" t="s">
        <v>289</v>
      </c>
      <c r="C19702" s="33"/>
      <c r="D19702" s="33"/>
      <c r="E19702" s="12">
        <v>3661.25</v>
      </c>
      <c r="F19702" s="11"/>
    </row>
    <row r="19703" spans="1:6" x14ac:dyDescent="0.2">
      <c r="A19703" s="20" t="s">
        <v>207</v>
      </c>
      <c r="B19703" s="10" t="s">
        <v>208</v>
      </c>
      <c r="C19703" s="33"/>
      <c r="D19703" s="33"/>
      <c r="E19703" s="12">
        <v>83373.72</v>
      </c>
      <c r="F19703" s="11"/>
    </row>
    <row r="19704" spans="1:6" x14ac:dyDescent="0.2">
      <c r="A19704" s="20" t="s">
        <v>210</v>
      </c>
      <c r="B19704" s="10" t="s">
        <v>211</v>
      </c>
      <c r="C19704" s="33"/>
      <c r="D19704" s="33"/>
      <c r="E19704" s="12">
        <v>3468.23</v>
      </c>
      <c r="F19704" s="11"/>
    </row>
    <row r="19705" spans="1:6" s="4" customFormat="1" x14ac:dyDescent="0.2">
      <c r="A19705" s="19" t="s">
        <v>176</v>
      </c>
      <c r="B19705" s="9" t="s">
        <v>166</v>
      </c>
      <c r="C19705" s="32">
        <v>659954</v>
      </c>
      <c r="D19705" s="32">
        <v>659954</v>
      </c>
      <c r="E19705" s="5">
        <v>606429.29</v>
      </c>
      <c r="F19705" s="5">
        <v>91.889630186346295</v>
      </c>
    </row>
    <row r="19706" spans="1:6" x14ac:dyDescent="0.2">
      <c r="A19706" s="20" t="s">
        <v>214</v>
      </c>
      <c r="B19706" s="10" t="s">
        <v>215</v>
      </c>
      <c r="C19706" s="33"/>
      <c r="D19706" s="33"/>
      <c r="E19706" s="12">
        <v>98803.25</v>
      </c>
      <c r="F19706" s="11"/>
    </row>
    <row r="19707" spans="1:6" x14ac:dyDescent="0.2">
      <c r="A19707" s="20" t="s">
        <v>216</v>
      </c>
      <c r="B19707" s="10" t="s">
        <v>217</v>
      </c>
      <c r="C19707" s="33"/>
      <c r="D19707" s="33"/>
      <c r="E19707" s="12">
        <v>58961.01</v>
      </c>
      <c r="F19707" s="11"/>
    </row>
    <row r="19708" spans="1:6" x14ac:dyDescent="0.2">
      <c r="A19708" s="20" t="s">
        <v>218</v>
      </c>
      <c r="B19708" s="10" t="s">
        <v>219</v>
      </c>
      <c r="C19708" s="33"/>
      <c r="D19708" s="33"/>
      <c r="E19708" s="12">
        <v>97365.91</v>
      </c>
      <c r="F19708" s="11"/>
    </row>
    <row r="19709" spans="1:6" x14ac:dyDescent="0.2">
      <c r="A19709" s="20" t="s">
        <v>220</v>
      </c>
      <c r="B19709" s="10" t="s">
        <v>221</v>
      </c>
      <c r="C19709" s="33"/>
      <c r="D19709" s="33"/>
      <c r="E19709" s="12">
        <v>44078.91</v>
      </c>
      <c r="F19709" s="11"/>
    </row>
    <row r="19710" spans="1:6" x14ac:dyDescent="0.2">
      <c r="A19710" s="20" t="s">
        <v>222</v>
      </c>
      <c r="B19710" s="10" t="s">
        <v>223</v>
      </c>
      <c r="C19710" s="33"/>
      <c r="D19710" s="33"/>
      <c r="E19710" s="12">
        <v>87932.26</v>
      </c>
      <c r="F19710" s="11"/>
    </row>
    <row r="19711" spans="1:6" x14ac:dyDescent="0.2">
      <c r="A19711" s="20" t="s">
        <v>224</v>
      </c>
      <c r="B19711" s="10" t="s">
        <v>225</v>
      </c>
      <c r="C19711" s="33"/>
      <c r="D19711" s="33"/>
      <c r="E19711" s="12">
        <v>7300</v>
      </c>
      <c r="F19711" s="11"/>
    </row>
    <row r="19712" spans="1:6" x14ac:dyDescent="0.2">
      <c r="A19712" s="20" t="s">
        <v>226</v>
      </c>
      <c r="B19712" s="10" t="s">
        <v>227</v>
      </c>
      <c r="C19712" s="33"/>
      <c r="D19712" s="33"/>
      <c r="E19712" s="12">
        <v>41848.480000000003</v>
      </c>
      <c r="F19712" s="11"/>
    </row>
    <row r="19713" spans="1:6" x14ac:dyDescent="0.2">
      <c r="A19713" s="20" t="s">
        <v>228</v>
      </c>
      <c r="B19713" s="10" t="s">
        <v>229</v>
      </c>
      <c r="C19713" s="33"/>
      <c r="D19713" s="33"/>
      <c r="E19713" s="12">
        <v>78644.45</v>
      </c>
      <c r="F19713" s="11"/>
    </row>
    <row r="19714" spans="1:6" x14ac:dyDescent="0.2">
      <c r="A19714" s="20" t="s">
        <v>230</v>
      </c>
      <c r="B19714" s="10" t="s">
        <v>231</v>
      </c>
      <c r="C19714" s="33"/>
      <c r="D19714" s="33"/>
      <c r="E19714" s="12">
        <v>91495.02</v>
      </c>
      <c r="F19714" s="11"/>
    </row>
    <row r="19715" spans="1:6" s="4" customFormat="1" x14ac:dyDescent="0.2">
      <c r="A19715" s="19" t="s">
        <v>190</v>
      </c>
      <c r="B19715" s="9" t="s">
        <v>191</v>
      </c>
      <c r="C19715" s="32">
        <v>36000</v>
      </c>
      <c r="D19715" s="32">
        <v>36000</v>
      </c>
      <c r="E19715" s="5">
        <v>29222.43</v>
      </c>
      <c r="F19715" s="5">
        <v>81.173416666666697</v>
      </c>
    </row>
    <row r="19716" spans="1:6" x14ac:dyDescent="0.2">
      <c r="A19716" s="20" t="s">
        <v>232</v>
      </c>
      <c r="B19716" s="10" t="s">
        <v>191</v>
      </c>
      <c r="C19716" s="33"/>
      <c r="D19716" s="33"/>
      <c r="E19716" s="12">
        <v>29222.43</v>
      </c>
      <c r="F19716" s="11"/>
    </row>
    <row r="19717" spans="1:6" s="4" customFormat="1" x14ac:dyDescent="0.2">
      <c r="A19717" s="19" t="s">
        <v>177</v>
      </c>
      <c r="B19717" s="9" t="s">
        <v>9</v>
      </c>
      <c r="C19717" s="32">
        <v>56100</v>
      </c>
      <c r="D19717" s="32">
        <v>56100</v>
      </c>
      <c r="E19717" s="5">
        <v>53678.47</v>
      </c>
      <c r="F19717" s="5">
        <v>95.683547237076695</v>
      </c>
    </row>
    <row r="19718" spans="1:6" x14ac:dyDescent="0.2">
      <c r="A19718" s="20" t="s">
        <v>234</v>
      </c>
      <c r="B19718" s="10" t="s">
        <v>235</v>
      </c>
      <c r="C19718" s="33"/>
      <c r="D19718" s="33"/>
      <c r="E19718" s="12">
        <v>17739.05</v>
      </c>
      <c r="F19718" s="11"/>
    </row>
    <row r="19719" spans="1:6" x14ac:dyDescent="0.2">
      <c r="A19719" s="20" t="s">
        <v>236</v>
      </c>
      <c r="B19719" s="10" t="s">
        <v>237</v>
      </c>
      <c r="C19719" s="33"/>
      <c r="D19719" s="33"/>
      <c r="E19719" s="12">
        <v>25242.16</v>
      </c>
      <c r="F19719" s="11"/>
    </row>
    <row r="19720" spans="1:6" x14ac:dyDescent="0.2">
      <c r="A19720" s="20" t="s">
        <v>238</v>
      </c>
      <c r="B19720" s="10" t="s">
        <v>4256</v>
      </c>
      <c r="C19720" s="33"/>
      <c r="D19720" s="33"/>
      <c r="E19720" s="12">
        <v>10547.26</v>
      </c>
      <c r="F19720" s="11"/>
    </row>
    <row r="19721" spans="1:6" x14ac:dyDescent="0.2">
      <c r="A19721" s="20" t="s">
        <v>239</v>
      </c>
      <c r="B19721" s="10" t="s">
        <v>9</v>
      </c>
      <c r="C19721" s="33"/>
      <c r="D19721" s="33"/>
      <c r="E19721" s="12">
        <v>150</v>
      </c>
      <c r="F19721" s="11"/>
    </row>
    <row r="19722" spans="1:6" s="4" customFormat="1" x14ac:dyDescent="0.2">
      <c r="A19722" s="19" t="s">
        <v>178</v>
      </c>
      <c r="B19722" s="9" t="s">
        <v>167</v>
      </c>
      <c r="C19722" s="32">
        <v>2200</v>
      </c>
      <c r="D19722" s="32">
        <v>2200</v>
      </c>
      <c r="E19722" s="5">
        <v>1159.78</v>
      </c>
      <c r="F19722" s="5">
        <v>52.7172727272727</v>
      </c>
    </row>
    <row r="19723" spans="1:6" x14ac:dyDescent="0.2">
      <c r="A19723" s="20" t="s">
        <v>240</v>
      </c>
      <c r="B19723" s="10" t="s">
        <v>241</v>
      </c>
      <c r="C19723" s="33"/>
      <c r="D19723" s="33"/>
      <c r="E19723" s="12">
        <v>1159.78</v>
      </c>
      <c r="F19723" s="11"/>
    </row>
    <row r="19724" spans="1:6" s="4" customFormat="1" x14ac:dyDescent="0.2">
      <c r="A19724" s="19" t="s">
        <v>181</v>
      </c>
      <c r="B19724" s="9" t="s">
        <v>169</v>
      </c>
      <c r="C19724" s="32">
        <v>8500</v>
      </c>
      <c r="D19724" s="32">
        <v>8500</v>
      </c>
      <c r="E19724" s="5">
        <v>5033.49</v>
      </c>
      <c r="F19724" s="5">
        <v>59.217529411764701</v>
      </c>
    </row>
    <row r="19725" spans="1:6" x14ac:dyDescent="0.2">
      <c r="A19725" s="20" t="s">
        <v>246</v>
      </c>
      <c r="B19725" s="10" t="s">
        <v>247</v>
      </c>
      <c r="C19725" s="33"/>
      <c r="D19725" s="33"/>
      <c r="E19725" s="12">
        <v>5033.49</v>
      </c>
      <c r="F19725" s="11"/>
    </row>
    <row r="19726" spans="1:6" s="4" customFormat="1" x14ac:dyDescent="0.2">
      <c r="A19726" s="19" t="s">
        <v>2911</v>
      </c>
      <c r="B19726" s="9" t="s">
        <v>2912</v>
      </c>
      <c r="C19726" s="32">
        <v>20700</v>
      </c>
      <c r="D19726" s="32">
        <v>20700</v>
      </c>
      <c r="E19726" s="5">
        <v>20558.98</v>
      </c>
      <c r="F19726" s="5">
        <v>99.318743961352695</v>
      </c>
    </row>
    <row r="19727" spans="1:6" s="4" customFormat="1" x14ac:dyDescent="0.2">
      <c r="A19727" s="19" t="s">
        <v>181</v>
      </c>
      <c r="B19727" s="9" t="s">
        <v>169</v>
      </c>
      <c r="C19727" s="32">
        <v>20700</v>
      </c>
      <c r="D19727" s="32">
        <v>20700</v>
      </c>
      <c r="E19727" s="5">
        <v>20558.98</v>
      </c>
      <c r="F19727" s="5">
        <v>99.318743961352695</v>
      </c>
    </row>
    <row r="19728" spans="1:6" x14ac:dyDescent="0.2">
      <c r="A19728" s="20" t="s">
        <v>246</v>
      </c>
      <c r="B19728" s="10" t="s">
        <v>247</v>
      </c>
      <c r="C19728" s="33"/>
      <c r="D19728" s="33"/>
      <c r="E19728" s="12">
        <v>19859</v>
      </c>
      <c r="F19728" s="11"/>
    </row>
    <row r="19729" spans="1:6" x14ac:dyDescent="0.2">
      <c r="A19729" s="20" t="s">
        <v>250</v>
      </c>
      <c r="B19729" s="10" t="s">
        <v>251</v>
      </c>
      <c r="C19729" s="33"/>
      <c r="D19729" s="33"/>
      <c r="E19729" s="12">
        <v>699.98</v>
      </c>
      <c r="F19729" s="11"/>
    </row>
    <row r="19730" spans="1:6" s="4" customFormat="1" x14ac:dyDescent="0.2">
      <c r="A19730" s="19" t="s">
        <v>4459</v>
      </c>
      <c r="B19730" s="9" t="s">
        <v>315</v>
      </c>
      <c r="C19730" s="32">
        <v>127975</v>
      </c>
      <c r="D19730" s="32">
        <v>127975</v>
      </c>
      <c r="E19730" s="5">
        <v>127974.8</v>
      </c>
      <c r="F19730" s="5">
        <v>99.999843719476502</v>
      </c>
    </row>
    <row r="19731" spans="1:6" s="4" customFormat="1" x14ac:dyDescent="0.2">
      <c r="A19731" s="19" t="s">
        <v>763</v>
      </c>
      <c r="B19731" s="9" t="s">
        <v>764</v>
      </c>
      <c r="C19731" s="32">
        <v>127975</v>
      </c>
      <c r="D19731" s="32">
        <v>127975</v>
      </c>
      <c r="E19731" s="5">
        <v>127974.8</v>
      </c>
      <c r="F19731" s="5">
        <v>99.999843719476502</v>
      </c>
    </row>
    <row r="19732" spans="1:6" x14ac:dyDescent="0.2">
      <c r="A19732" s="20" t="s">
        <v>765</v>
      </c>
      <c r="B19732" s="10" t="s">
        <v>766</v>
      </c>
      <c r="C19732" s="33"/>
      <c r="D19732" s="33"/>
      <c r="E19732" s="12">
        <v>127974.8</v>
      </c>
      <c r="F19732" s="11"/>
    </row>
    <row r="19733" spans="1:6" s="4" customFormat="1" ht="63.75" x14ac:dyDescent="0.2">
      <c r="A19733" s="19" t="s">
        <v>4255</v>
      </c>
      <c r="B19733" s="9" t="s">
        <v>5131</v>
      </c>
      <c r="C19733" s="32">
        <v>62436</v>
      </c>
      <c r="D19733" s="32">
        <v>62436</v>
      </c>
      <c r="E19733" s="5">
        <v>60219.17</v>
      </c>
      <c r="F19733" s="5">
        <v>96.449436222692</v>
      </c>
    </row>
    <row r="19734" spans="1:6" s="4" customFormat="1" x14ac:dyDescent="0.2">
      <c r="A19734" s="19" t="s">
        <v>175</v>
      </c>
      <c r="B19734" s="9" t="s">
        <v>165</v>
      </c>
      <c r="C19734" s="32">
        <v>2000</v>
      </c>
      <c r="D19734" s="32">
        <v>2000</v>
      </c>
      <c r="E19734" s="5">
        <v>1443.72</v>
      </c>
      <c r="F19734" s="5">
        <v>72.186000000000007</v>
      </c>
    </row>
    <row r="19735" spans="1:6" x14ac:dyDescent="0.2">
      <c r="A19735" s="20" t="s">
        <v>205</v>
      </c>
      <c r="B19735" s="10" t="s">
        <v>206</v>
      </c>
      <c r="C19735" s="33"/>
      <c r="D19735" s="33"/>
      <c r="E19735" s="12">
        <v>1443.72</v>
      </c>
      <c r="F19735" s="11"/>
    </row>
    <row r="19736" spans="1:6" s="4" customFormat="1" x14ac:dyDescent="0.2">
      <c r="A19736" s="19" t="s">
        <v>176</v>
      </c>
      <c r="B19736" s="9" t="s">
        <v>166</v>
      </c>
      <c r="C19736" s="32">
        <v>27307</v>
      </c>
      <c r="D19736" s="32">
        <v>27307</v>
      </c>
      <c r="E19736" s="5">
        <v>26732.31</v>
      </c>
      <c r="F19736" s="5">
        <v>97.895448053612597</v>
      </c>
    </row>
    <row r="19737" spans="1:6" x14ac:dyDescent="0.2">
      <c r="A19737" s="20" t="s">
        <v>222</v>
      </c>
      <c r="B19737" s="10" t="s">
        <v>223</v>
      </c>
      <c r="C19737" s="33"/>
      <c r="D19737" s="33"/>
      <c r="E19737" s="12">
        <v>4306.25</v>
      </c>
      <c r="F19737" s="11"/>
    </row>
    <row r="19738" spans="1:6" x14ac:dyDescent="0.2">
      <c r="A19738" s="20" t="s">
        <v>226</v>
      </c>
      <c r="B19738" s="10" t="s">
        <v>227</v>
      </c>
      <c r="C19738" s="33"/>
      <c r="D19738" s="33"/>
      <c r="E19738" s="12">
        <v>22426.06</v>
      </c>
      <c r="F19738" s="11"/>
    </row>
    <row r="19739" spans="1:6" s="4" customFormat="1" x14ac:dyDescent="0.2">
      <c r="A19739" s="19" t="s">
        <v>190</v>
      </c>
      <c r="B19739" s="9" t="s">
        <v>191</v>
      </c>
      <c r="C19739" s="32">
        <v>11760</v>
      </c>
      <c r="D19739" s="32">
        <v>11760</v>
      </c>
      <c r="E19739" s="5">
        <v>10724.64</v>
      </c>
      <c r="F19739" s="5">
        <v>91.195918367346906</v>
      </c>
    </row>
    <row r="19740" spans="1:6" x14ac:dyDescent="0.2">
      <c r="A19740" s="20" t="s">
        <v>232</v>
      </c>
      <c r="B19740" s="10" t="s">
        <v>191</v>
      </c>
      <c r="C19740" s="33"/>
      <c r="D19740" s="33"/>
      <c r="E19740" s="12">
        <v>10724.64</v>
      </c>
      <c r="F19740" s="11"/>
    </row>
    <row r="19741" spans="1:6" s="4" customFormat="1" x14ac:dyDescent="0.2">
      <c r="A19741" s="19" t="s">
        <v>177</v>
      </c>
      <c r="B19741" s="9" t="s">
        <v>9</v>
      </c>
      <c r="C19741" s="32">
        <v>21369</v>
      </c>
      <c r="D19741" s="32">
        <v>21369</v>
      </c>
      <c r="E19741" s="5">
        <v>21318.5</v>
      </c>
      <c r="F19741" s="5">
        <v>99.763676353596296</v>
      </c>
    </row>
    <row r="19742" spans="1:6" x14ac:dyDescent="0.2">
      <c r="A19742" s="20" t="s">
        <v>236</v>
      </c>
      <c r="B19742" s="10" t="s">
        <v>237</v>
      </c>
      <c r="C19742" s="33"/>
      <c r="D19742" s="33"/>
      <c r="E19742" s="12">
        <v>21318.5</v>
      </c>
      <c r="F19742" s="11"/>
    </row>
    <row r="19743" spans="1:6" s="4" customFormat="1" ht="25.5" x14ac:dyDescent="0.2">
      <c r="A19743" s="17" t="s">
        <v>2913</v>
      </c>
      <c r="B19743" s="6" t="s">
        <v>2914</v>
      </c>
      <c r="C19743" s="32">
        <v>4219991</v>
      </c>
      <c r="D19743" s="32">
        <v>4219991</v>
      </c>
      <c r="E19743" s="5">
        <v>3355597.12</v>
      </c>
      <c r="F19743" s="5">
        <v>79.516689016635297</v>
      </c>
    </row>
    <row r="19744" spans="1:6" s="4" customFormat="1" x14ac:dyDescent="0.2">
      <c r="A19744" s="18" t="s">
        <v>2915</v>
      </c>
      <c r="B19744" s="7" t="s">
        <v>2916</v>
      </c>
      <c r="C19744" s="32">
        <v>4219991</v>
      </c>
      <c r="D19744" s="32">
        <v>4219991</v>
      </c>
      <c r="E19744" s="5">
        <v>3355597.12</v>
      </c>
      <c r="F19744" s="5">
        <v>79.516689016635297</v>
      </c>
    </row>
    <row r="19745" spans="1:6" s="4" customFormat="1" ht="25.5" x14ac:dyDescent="0.2">
      <c r="A19745" s="16" t="s">
        <v>2917</v>
      </c>
      <c r="B19745" s="8" t="s">
        <v>2918</v>
      </c>
      <c r="C19745" s="32">
        <v>4219991</v>
      </c>
      <c r="D19745" s="32">
        <v>4219991</v>
      </c>
      <c r="E19745" s="5">
        <v>3355597.12</v>
      </c>
      <c r="F19745" s="5">
        <v>79.516689016635297</v>
      </c>
    </row>
    <row r="19746" spans="1:6" s="4" customFormat="1" ht="25.5" x14ac:dyDescent="0.2">
      <c r="A19746" s="19" t="s">
        <v>2919</v>
      </c>
      <c r="B19746" s="9" t="s">
        <v>2918</v>
      </c>
      <c r="C19746" s="32">
        <v>4174991</v>
      </c>
      <c r="D19746" s="32">
        <v>4174991</v>
      </c>
      <c r="E19746" s="5">
        <v>3322809.13</v>
      </c>
      <c r="F19746" s="5">
        <v>79.588414202569496</v>
      </c>
    </row>
    <row r="19747" spans="1:6" s="4" customFormat="1" x14ac:dyDescent="0.2">
      <c r="A19747" s="19" t="s">
        <v>171</v>
      </c>
      <c r="B19747" s="9" t="s">
        <v>189</v>
      </c>
      <c r="C19747" s="32">
        <v>1876900</v>
      </c>
      <c r="D19747" s="32">
        <v>1876900</v>
      </c>
      <c r="E19747" s="5">
        <v>1876900</v>
      </c>
      <c r="F19747" s="5">
        <v>100</v>
      </c>
    </row>
    <row r="19748" spans="1:6" x14ac:dyDescent="0.2">
      <c r="A19748" s="20" t="s">
        <v>192</v>
      </c>
      <c r="B19748" s="10" t="s">
        <v>193</v>
      </c>
      <c r="C19748" s="33"/>
      <c r="D19748" s="33"/>
      <c r="E19748" s="12">
        <v>1826620.98</v>
      </c>
      <c r="F19748" s="11"/>
    </row>
    <row r="19749" spans="1:6" x14ac:dyDescent="0.2">
      <c r="A19749" s="20" t="s">
        <v>194</v>
      </c>
      <c r="B19749" s="10" t="s">
        <v>195</v>
      </c>
      <c r="C19749" s="33"/>
      <c r="D19749" s="33"/>
      <c r="E19749" s="12">
        <v>50279.02</v>
      </c>
      <c r="F19749" s="11"/>
    </row>
    <row r="19750" spans="1:6" s="4" customFormat="1" x14ac:dyDescent="0.2">
      <c r="A19750" s="19" t="s">
        <v>172</v>
      </c>
      <c r="B19750" s="9" t="s">
        <v>8</v>
      </c>
      <c r="C19750" s="32">
        <v>11600</v>
      </c>
      <c r="D19750" s="32">
        <v>11600</v>
      </c>
      <c r="E19750" s="5">
        <v>11600</v>
      </c>
      <c r="F19750" s="5">
        <v>100</v>
      </c>
    </row>
    <row r="19751" spans="1:6" x14ac:dyDescent="0.2">
      <c r="A19751" s="20" t="s">
        <v>196</v>
      </c>
      <c r="B19751" s="10" t="s">
        <v>8</v>
      </c>
      <c r="C19751" s="33"/>
      <c r="D19751" s="33"/>
      <c r="E19751" s="12">
        <v>11600</v>
      </c>
      <c r="F19751" s="11"/>
    </row>
    <row r="19752" spans="1:6" s="4" customFormat="1" x14ac:dyDescent="0.2">
      <c r="A19752" s="19" t="s">
        <v>173</v>
      </c>
      <c r="B19752" s="9" t="s">
        <v>163</v>
      </c>
      <c r="C19752" s="32">
        <v>313000</v>
      </c>
      <c r="D19752" s="32">
        <v>313000</v>
      </c>
      <c r="E19752" s="5">
        <v>313000</v>
      </c>
      <c r="F19752" s="5">
        <v>100</v>
      </c>
    </row>
    <row r="19753" spans="1:6" x14ac:dyDescent="0.2">
      <c r="A19753" s="20" t="s">
        <v>197</v>
      </c>
      <c r="B19753" s="10" t="s">
        <v>198</v>
      </c>
      <c r="C19753" s="33"/>
      <c r="D19753" s="33"/>
      <c r="E19753" s="12">
        <v>282000</v>
      </c>
      <c r="F19753" s="11"/>
    </row>
    <row r="19754" spans="1:6" x14ac:dyDescent="0.2">
      <c r="A19754" s="20" t="s">
        <v>199</v>
      </c>
      <c r="B19754" s="10" t="s">
        <v>3365</v>
      </c>
      <c r="C19754" s="33"/>
      <c r="D19754" s="33"/>
      <c r="E19754" s="12">
        <v>31000</v>
      </c>
      <c r="F19754" s="11"/>
    </row>
    <row r="19755" spans="1:6" s="4" customFormat="1" x14ac:dyDescent="0.2">
      <c r="A19755" s="19" t="s">
        <v>174</v>
      </c>
      <c r="B19755" s="9" t="s">
        <v>164</v>
      </c>
      <c r="C19755" s="32">
        <v>150987</v>
      </c>
      <c r="D19755" s="32">
        <v>150987</v>
      </c>
      <c r="E19755" s="5">
        <v>85798.53</v>
      </c>
      <c r="F19755" s="5">
        <v>56.825110771125999</v>
      </c>
    </row>
    <row r="19756" spans="1:6" x14ac:dyDescent="0.2">
      <c r="A19756" s="20" t="s">
        <v>200</v>
      </c>
      <c r="B19756" s="10" t="s">
        <v>201</v>
      </c>
      <c r="C19756" s="33"/>
      <c r="D19756" s="33"/>
      <c r="E19756" s="12">
        <v>41835.89</v>
      </c>
      <c r="F19756" s="11"/>
    </row>
    <row r="19757" spans="1:6" x14ac:dyDescent="0.2">
      <c r="A19757" s="20" t="s">
        <v>202</v>
      </c>
      <c r="B19757" s="10" t="s">
        <v>267</v>
      </c>
      <c r="C19757" s="33"/>
      <c r="D19757" s="33"/>
      <c r="E19757" s="12">
        <v>25825</v>
      </c>
      <c r="F19757" s="11"/>
    </row>
    <row r="19758" spans="1:6" x14ac:dyDescent="0.2">
      <c r="A19758" s="20" t="s">
        <v>203</v>
      </c>
      <c r="B19758" s="10" t="s">
        <v>204</v>
      </c>
      <c r="C19758" s="33"/>
      <c r="D19758" s="33"/>
      <c r="E19758" s="12">
        <v>621</v>
      </c>
      <c r="F19758" s="11"/>
    </row>
    <row r="19759" spans="1:6" x14ac:dyDescent="0.2">
      <c r="A19759" s="20" t="s">
        <v>714</v>
      </c>
      <c r="B19759" s="10" t="s">
        <v>715</v>
      </c>
      <c r="C19759" s="33"/>
      <c r="D19759" s="33"/>
      <c r="E19759" s="12">
        <v>17516.64</v>
      </c>
      <c r="F19759" s="11"/>
    </row>
    <row r="19760" spans="1:6" s="4" customFormat="1" x14ac:dyDescent="0.2">
      <c r="A19760" s="19" t="s">
        <v>175</v>
      </c>
      <c r="B19760" s="9" t="s">
        <v>165</v>
      </c>
      <c r="C19760" s="32">
        <v>126025</v>
      </c>
      <c r="D19760" s="32">
        <v>126025</v>
      </c>
      <c r="E19760" s="5">
        <v>121943.36</v>
      </c>
      <c r="F19760" s="5">
        <v>96.761245784566597</v>
      </c>
    </row>
    <row r="19761" spans="1:6" x14ac:dyDescent="0.2">
      <c r="A19761" s="20" t="s">
        <v>205</v>
      </c>
      <c r="B19761" s="10" t="s">
        <v>206</v>
      </c>
      <c r="C19761" s="33"/>
      <c r="D19761" s="33"/>
      <c r="E19761" s="12">
        <v>100810.13</v>
      </c>
      <c r="F19761" s="11"/>
    </row>
    <row r="19762" spans="1:6" x14ac:dyDescent="0.2">
      <c r="A19762" s="20" t="s">
        <v>207</v>
      </c>
      <c r="B19762" s="10" t="s">
        <v>208</v>
      </c>
      <c r="C19762" s="33"/>
      <c r="D19762" s="33"/>
      <c r="E19762" s="12">
        <v>20645.73</v>
      </c>
      <c r="F19762" s="11"/>
    </row>
    <row r="19763" spans="1:6" x14ac:dyDescent="0.2">
      <c r="A19763" s="20" t="s">
        <v>210</v>
      </c>
      <c r="B19763" s="10" t="s">
        <v>211</v>
      </c>
      <c r="C19763" s="33"/>
      <c r="D19763" s="33"/>
      <c r="E19763" s="12">
        <v>487.5</v>
      </c>
      <c r="F19763" s="11"/>
    </row>
    <row r="19764" spans="1:6" s="4" customFormat="1" x14ac:dyDescent="0.2">
      <c r="A19764" s="19" t="s">
        <v>176</v>
      </c>
      <c r="B19764" s="9" t="s">
        <v>166</v>
      </c>
      <c r="C19764" s="32">
        <v>1660705</v>
      </c>
      <c r="D19764" s="32">
        <v>1660705</v>
      </c>
      <c r="E19764" s="5">
        <v>884614.44</v>
      </c>
      <c r="F19764" s="5">
        <v>53.2674039037638</v>
      </c>
    </row>
    <row r="19765" spans="1:6" x14ac:dyDescent="0.2">
      <c r="A19765" s="20" t="s">
        <v>214</v>
      </c>
      <c r="B19765" s="10" t="s">
        <v>215</v>
      </c>
      <c r="C19765" s="33"/>
      <c r="D19765" s="33"/>
      <c r="E19765" s="12">
        <v>78773.789999999994</v>
      </c>
      <c r="F19765" s="11"/>
    </row>
    <row r="19766" spans="1:6" x14ac:dyDescent="0.2">
      <c r="A19766" s="20" t="s">
        <v>216</v>
      </c>
      <c r="B19766" s="10" t="s">
        <v>217</v>
      </c>
      <c r="C19766" s="33"/>
      <c r="D19766" s="33"/>
      <c r="E19766" s="12">
        <v>18415.5</v>
      </c>
      <c r="F19766" s="11"/>
    </row>
    <row r="19767" spans="1:6" x14ac:dyDescent="0.2">
      <c r="A19767" s="20" t="s">
        <v>218</v>
      </c>
      <c r="B19767" s="10" t="s">
        <v>219</v>
      </c>
      <c r="C19767" s="33"/>
      <c r="D19767" s="33"/>
      <c r="E19767" s="12">
        <v>345375.48</v>
      </c>
      <c r="F19767" s="11"/>
    </row>
    <row r="19768" spans="1:6" x14ac:dyDescent="0.2">
      <c r="A19768" s="20" t="s">
        <v>220</v>
      </c>
      <c r="B19768" s="10" t="s">
        <v>221</v>
      </c>
      <c r="C19768" s="33"/>
      <c r="D19768" s="33"/>
      <c r="E19768" s="12">
        <v>8306.19</v>
      </c>
      <c r="F19768" s="11"/>
    </row>
    <row r="19769" spans="1:6" x14ac:dyDescent="0.2">
      <c r="A19769" s="20" t="s">
        <v>222</v>
      </c>
      <c r="B19769" s="10" t="s">
        <v>223</v>
      </c>
      <c r="C19769" s="33"/>
      <c r="D19769" s="33"/>
      <c r="E19769" s="12">
        <v>15451.1</v>
      </c>
      <c r="F19769" s="11"/>
    </row>
    <row r="19770" spans="1:6" x14ac:dyDescent="0.2">
      <c r="A19770" s="20" t="s">
        <v>226</v>
      </c>
      <c r="B19770" s="10" t="s">
        <v>227</v>
      </c>
      <c r="C19770" s="33"/>
      <c r="D19770" s="33"/>
      <c r="E19770" s="12">
        <v>320350.88</v>
      </c>
      <c r="F19770" s="11"/>
    </row>
    <row r="19771" spans="1:6" x14ac:dyDescent="0.2">
      <c r="A19771" s="20" t="s">
        <v>228</v>
      </c>
      <c r="B19771" s="10" t="s">
        <v>229</v>
      </c>
      <c r="C19771" s="33"/>
      <c r="D19771" s="33"/>
      <c r="E19771" s="12">
        <v>58281</v>
      </c>
      <c r="F19771" s="11"/>
    </row>
    <row r="19772" spans="1:6" x14ac:dyDescent="0.2">
      <c r="A19772" s="20" t="s">
        <v>230</v>
      </c>
      <c r="B19772" s="10" t="s">
        <v>231</v>
      </c>
      <c r="C19772" s="33"/>
      <c r="D19772" s="33"/>
      <c r="E19772" s="12">
        <v>39660.5</v>
      </c>
      <c r="F19772" s="11"/>
    </row>
    <row r="19773" spans="1:6" s="4" customFormat="1" x14ac:dyDescent="0.2">
      <c r="A19773" s="19" t="s">
        <v>190</v>
      </c>
      <c r="B19773" s="9" t="s">
        <v>191</v>
      </c>
      <c r="C19773" s="32"/>
      <c r="D19773" s="32"/>
      <c r="E19773" s="5">
        <v>6670.44</v>
      </c>
      <c r="F19773" s="14"/>
    </row>
    <row r="19774" spans="1:6" x14ac:dyDescent="0.2">
      <c r="A19774" s="20" t="s">
        <v>232</v>
      </c>
      <c r="B19774" s="10" t="s">
        <v>191</v>
      </c>
      <c r="C19774" s="33"/>
      <c r="D19774" s="33"/>
      <c r="E19774" s="12">
        <v>6670.44</v>
      </c>
      <c r="F19774" s="11"/>
    </row>
    <row r="19775" spans="1:6" s="4" customFormat="1" x14ac:dyDescent="0.2">
      <c r="A19775" s="19" t="s">
        <v>177</v>
      </c>
      <c r="B19775" s="9" t="s">
        <v>9</v>
      </c>
      <c r="C19775" s="32">
        <v>32774</v>
      </c>
      <c r="D19775" s="32">
        <v>32774</v>
      </c>
      <c r="E19775" s="5">
        <v>20341.330000000002</v>
      </c>
      <c r="F19775" s="5">
        <v>62.065448221150902</v>
      </c>
    </row>
    <row r="19776" spans="1:6" x14ac:dyDescent="0.2">
      <c r="A19776" s="20" t="s">
        <v>236</v>
      </c>
      <c r="B19776" s="10" t="s">
        <v>237</v>
      </c>
      <c r="C19776" s="33"/>
      <c r="D19776" s="33"/>
      <c r="E19776" s="12">
        <v>11567.33</v>
      </c>
      <c r="F19776" s="11"/>
    </row>
    <row r="19777" spans="1:6" x14ac:dyDescent="0.2">
      <c r="A19777" s="20" t="s">
        <v>238</v>
      </c>
      <c r="B19777" s="10" t="s">
        <v>4256</v>
      </c>
      <c r="C19777" s="33"/>
      <c r="D19777" s="33"/>
      <c r="E19777" s="12">
        <v>8455</v>
      </c>
      <c r="F19777" s="11"/>
    </row>
    <row r="19778" spans="1:6" x14ac:dyDescent="0.2">
      <c r="A19778" s="20" t="s">
        <v>239</v>
      </c>
      <c r="B19778" s="10" t="s">
        <v>9</v>
      </c>
      <c r="C19778" s="33"/>
      <c r="D19778" s="33"/>
      <c r="E19778" s="12">
        <v>319</v>
      </c>
      <c r="F19778" s="11"/>
    </row>
    <row r="19779" spans="1:6" s="4" customFormat="1" x14ac:dyDescent="0.2">
      <c r="A19779" s="19" t="s">
        <v>178</v>
      </c>
      <c r="B19779" s="9" t="s">
        <v>167</v>
      </c>
      <c r="C19779" s="32">
        <v>3000</v>
      </c>
      <c r="D19779" s="32">
        <v>3000</v>
      </c>
      <c r="E19779" s="5">
        <v>1941.03</v>
      </c>
      <c r="F19779" s="5">
        <v>64.700999999999993</v>
      </c>
    </row>
    <row r="19780" spans="1:6" x14ac:dyDescent="0.2">
      <c r="A19780" s="20" t="s">
        <v>240</v>
      </c>
      <c r="B19780" s="10" t="s">
        <v>241</v>
      </c>
      <c r="C19780" s="33"/>
      <c r="D19780" s="33"/>
      <c r="E19780" s="12">
        <v>1510.5</v>
      </c>
      <c r="F19780" s="11"/>
    </row>
    <row r="19781" spans="1:6" x14ac:dyDescent="0.2">
      <c r="A19781" s="20" t="s">
        <v>242</v>
      </c>
      <c r="B19781" s="10" t="s">
        <v>243</v>
      </c>
      <c r="C19781" s="33"/>
      <c r="D19781" s="33"/>
      <c r="E19781" s="12">
        <v>430.53</v>
      </c>
      <c r="F19781" s="11"/>
    </row>
    <row r="19782" spans="1:6" s="4" customFormat="1" x14ac:dyDescent="0.2">
      <c r="A19782" s="19" t="s">
        <v>2920</v>
      </c>
      <c r="B19782" s="9" t="s">
        <v>2921</v>
      </c>
      <c r="C19782" s="32">
        <v>11000</v>
      </c>
      <c r="D19782" s="32">
        <v>11000</v>
      </c>
      <c r="E19782" s="5">
        <v>1968</v>
      </c>
      <c r="F19782" s="5">
        <v>17.890909090909101</v>
      </c>
    </row>
    <row r="19783" spans="1:6" s="4" customFormat="1" x14ac:dyDescent="0.2">
      <c r="A19783" s="19" t="s">
        <v>181</v>
      </c>
      <c r="B19783" s="9" t="s">
        <v>169</v>
      </c>
      <c r="C19783" s="32">
        <v>11000</v>
      </c>
      <c r="D19783" s="32">
        <v>11000</v>
      </c>
      <c r="E19783" s="5">
        <v>1968</v>
      </c>
      <c r="F19783" s="5">
        <v>17.890909090909101</v>
      </c>
    </row>
    <row r="19784" spans="1:6" x14ac:dyDescent="0.2">
      <c r="A19784" s="20" t="s">
        <v>248</v>
      </c>
      <c r="B19784" s="10" t="s">
        <v>249</v>
      </c>
      <c r="C19784" s="33"/>
      <c r="D19784" s="33"/>
      <c r="E19784" s="12">
        <v>1968</v>
      </c>
      <c r="F19784" s="11"/>
    </row>
    <row r="19785" spans="1:6" s="4" customFormat="1" x14ac:dyDescent="0.2">
      <c r="A19785" s="19" t="s">
        <v>2922</v>
      </c>
      <c r="B19785" s="9" t="s">
        <v>292</v>
      </c>
      <c r="C19785" s="32">
        <v>34000</v>
      </c>
      <c r="D19785" s="32">
        <v>34000</v>
      </c>
      <c r="E19785" s="5">
        <v>30819.99</v>
      </c>
      <c r="F19785" s="5">
        <v>90.647029411764706</v>
      </c>
    </row>
    <row r="19786" spans="1:6" s="4" customFormat="1" x14ac:dyDescent="0.2">
      <c r="A19786" s="19" t="s">
        <v>183</v>
      </c>
      <c r="B19786" s="9" t="s">
        <v>170</v>
      </c>
      <c r="C19786" s="32">
        <v>20500</v>
      </c>
      <c r="D19786" s="32">
        <v>20500</v>
      </c>
      <c r="E19786" s="5">
        <v>20500</v>
      </c>
      <c r="F19786" s="5">
        <v>100</v>
      </c>
    </row>
    <row r="19787" spans="1:6" x14ac:dyDescent="0.2">
      <c r="A19787" s="20" t="s">
        <v>258</v>
      </c>
      <c r="B19787" s="10" t="s">
        <v>259</v>
      </c>
      <c r="C19787" s="33"/>
      <c r="D19787" s="33"/>
      <c r="E19787" s="12">
        <v>20500</v>
      </c>
      <c r="F19787" s="11"/>
    </row>
    <row r="19788" spans="1:6" s="4" customFormat="1" x14ac:dyDescent="0.2">
      <c r="A19788" s="19" t="s">
        <v>181</v>
      </c>
      <c r="B19788" s="9" t="s">
        <v>169</v>
      </c>
      <c r="C19788" s="32">
        <v>9123</v>
      </c>
      <c r="D19788" s="32">
        <v>9123</v>
      </c>
      <c r="E19788" s="5">
        <v>9112.5</v>
      </c>
      <c r="F19788" s="5">
        <v>99.884906280828702</v>
      </c>
    </row>
    <row r="19789" spans="1:6" x14ac:dyDescent="0.2">
      <c r="A19789" s="20" t="s">
        <v>246</v>
      </c>
      <c r="B19789" s="10" t="s">
        <v>247</v>
      </c>
      <c r="C19789" s="33"/>
      <c r="D19789" s="33"/>
      <c r="E19789" s="12">
        <v>9112.5</v>
      </c>
      <c r="F19789" s="11"/>
    </row>
    <row r="19790" spans="1:6" s="4" customFormat="1" x14ac:dyDescent="0.2">
      <c r="A19790" s="19" t="s">
        <v>186</v>
      </c>
      <c r="B19790" s="9" t="s">
        <v>268</v>
      </c>
      <c r="C19790" s="32">
        <v>4377</v>
      </c>
      <c r="D19790" s="32">
        <v>4377</v>
      </c>
      <c r="E19790" s="5">
        <v>1207.49</v>
      </c>
      <c r="F19790" s="5">
        <v>27.587160155357601</v>
      </c>
    </row>
    <row r="19791" spans="1:6" x14ac:dyDescent="0.2">
      <c r="A19791" s="20" t="s">
        <v>260</v>
      </c>
      <c r="B19791" s="10" t="s">
        <v>3369</v>
      </c>
      <c r="C19791" s="33"/>
      <c r="D19791" s="33"/>
      <c r="E19791" s="12">
        <v>1207.49</v>
      </c>
      <c r="F19791" s="11"/>
    </row>
    <row r="19792" spans="1:6" s="4" customFormat="1" x14ac:dyDescent="0.2">
      <c r="A19792" s="17" t="s">
        <v>2923</v>
      </c>
      <c r="B19792" s="6" t="s">
        <v>2924</v>
      </c>
      <c r="C19792" s="32">
        <v>3379000</v>
      </c>
      <c r="D19792" s="32">
        <v>3379000</v>
      </c>
      <c r="E19792" s="5">
        <v>3069493.63</v>
      </c>
      <c r="F19792" s="5">
        <v>90.840296833382695</v>
      </c>
    </row>
    <row r="19793" spans="1:6" s="4" customFormat="1" x14ac:dyDescent="0.2">
      <c r="A19793" s="18" t="s">
        <v>2925</v>
      </c>
      <c r="B19793" s="7" t="s">
        <v>2926</v>
      </c>
      <c r="C19793" s="32">
        <v>3379000</v>
      </c>
      <c r="D19793" s="32">
        <v>3379000</v>
      </c>
      <c r="E19793" s="5">
        <v>3069493.63</v>
      </c>
      <c r="F19793" s="5">
        <v>90.840296833382695</v>
      </c>
    </row>
    <row r="19794" spans="1:6" s="4" customFormat="1" ht="25.5" x14ac:dyDescent="0.2">
      <c r="A19794" s="16" t="s">
        <v>2927</v>
      </c>
      <c r="B19794" s="8" t="s">
        <v>2928</v>
      </c>
      <c r="C19794" s="32">
        <v>3379000</v>
      </c>
      <c r="D19794" s="32">
        <v>3379000</v>
      </c>
      <c r="E19794" s="5">
        <v>3069493.63</v>
      </c>
      <c r="F19794" s="5">
        <v>90.840296833382695</v>
      </c>
    </row>
    <row r="19795" spans="1:6" s="4" customFormat="1" x14ac:dyDescent="0.2">
      <c r="A19795" s="19" t="s">
        <v>2929</v>
      </c>
      <c r="B19795" s="9" t="s">
        <v>0</v>
      </c>
      <c r="C19795" s="32">
        <v>3330000</v>
      </c>
      <c r="D19795" s="32">
        <v>3330000</v>
      </c>
      <c r="E19795" s="5">
        <v>3020493.63</v>
      </c>
      <c r="F19795" s="5">
        <v>90.705514414414395</v>
      </c>
    </row>
    <row r="19796" spans="1:6" s="4" customFormat="1" x14ac:dyDescent="0.2">
      <c r="A19796" s="19" t="s">
        <v>171</v>
      </c>
      <c r="B19796" s="9" t="s">
        <v>189</v>
      </c>
      <c r="C19796" s="32">
        <v>1957415</v>
      </c>
      <c r="D19796" s="32">
        <v>1957415</v>
      </c>
      <c r="E19796" s="5">
        <v>1726341.78</v>
      </c>
      <c r="F19796" s="5">
        <v>88.194980624956898</v>
      </c>
    </row>
    <row r="19797" spans="1:6" x14ac:dyDescent="0.2">
      <c r="A19797" s="20" t="s">
        <v>192</v>
      </c>
      <c r="B19797" s="10" t="s">
        <v>193</v>
      </c>
      <c r="C19797" s="33"/>
      <c r="D19797" s="33"/>
      <c r="E19797" s="12">
        <v>1726341.78</v>
      </c>
      <c r="F19797" s="11"/>
    </row>
    <row r="19798" spans="1:6" s="4" customFormat="1" x14ac:dyDescent="0.2">
      <c r="A19798" s="19" t="s">
        <v>172</v>
      </c>
      <c r="B19798" s="9" t="s">
        <v>8</v>
      </c>
      <c r="C19798" s="32">
        <v>30000</v>
      </c>
      <c r="D19798" s="32">
        <v>30000</v>
      </c>
      <c r="E19798" s="5">
        <v>30000</v>
      </c>
      <c r="F19798" s="5">
        <v>100</v>
      </c>
    </row>
    <row r="19799" spans="1:6" x14ac:dyDescent="0.2">
      <c r="A19799" s="20" t="s">
        <v>196</v>
      </c>
      <c r="B19799" s="10" t="s">
        <v>8</v>
      </c>
      <c r="C19799" s="33"/>
      <c r="D19799" s="33"/>
      <c r="E19799" s="12">
        <v>30000</v>
      </c>
      <c r="F19799" s="11"/>
    </row>
    <row r="19800" spans="1:6" s="4" customFormat="1" x14ac:dyDescent="0.2">
      <c r="A19800" s="19" t="s">
        <v>173</v>
      </c>
      <c r="B19800" s="9" t="s">
        <v>163</v>
      </c>
      <c r="C19800" s="32">
        <v>340785</v>
      </c>
      <c r="D19800" s="32">
        <v>340785</v>
      </c>
      <c r="E19800" s="5">
        <v>296214.90999999997</v>
      </c>
      <c r="F19800" s="5">
        <v>86.921346303387807</v>
      </c>
    </row>
    <row r="19801" spans="1:6" x14ac:dyDescent="0.2">
      <c r="A19801" s="20" t="s">
        <v>197</v>
      </c>
      <c r="B19801" s="10" t="s">
        <v>198</v>
      </c>
      <c r="C19801" s="33"/>
      <c r="D19801" s="33"/>
      <c r="E19801" s="12">
        <v>266937.83</v>
      </c>
      <c r="F19801" s="11"/>
    </row>
    <row r="19802" spans="1:6" x14ac:dyDescent="0.2">
      <c r="A19802" s="20" t="s">
        <v>199</v>
      </c>
      <c r="B19802" s="10" t="s">
        <v>3365</v>
      </c>
      <c r="C19802" s="33"/>
      <c r="D19802" s="33"/>
      <c r="E19802" s="12">
        <v>29277.08</v>
      </c>
      <c r="F19802" s="11"/>
    </row>
    <row r="19803" spans="1:6" s="4" customFormat="1" x14ac:dyDescent="0.2">
      <c r="A19803" s="19" t="s">
        <v>174</v>
      </c>
      <c r="B19803" s="9" t="s">
        <v>164</v>
      </c>
      <c r="C19803" s="32">
        <v>117300</v>
      </c>
      <c r="D19803" s="32">
        <v>117300</v>
      </c>
      <c r="E19803" s="5">
        <v>117212.79</v>
      </c>
      <c r="F19803" s="5">
        <v>99.925652173912994</v>
      </c>
    </row>
    <row r="19804" spans="1:6" x14ac:dyDescent="0.2">
      <c r="A19804" s="20" t="s">
        <v>200</v>
      </c>
      <c r="B19804" s="10" t="s">
        <v>201</v>
      </c>
      <c r="C19804" s="33"/>
      <c r="D19804" s="33"/>
      <c r="E19804" s="12">
        <v>62678.87</v>
      </c>
      <c r="F19804" s="11"/>
    </row>
    <row r="19805" spans="1:6" x14ac:dyDescent="0.2">
      <c r="A19805" s="20" t="s">
        <v>202</v>
      </c>
      <c r="B19805" s="10" t="s">
        <v>267</v>
      </c>
      <c r="C19805" s="33"/>
      <c r="D19805" s="33"/>
      <c r="E19805" s="12">
        <v>46432.43</v>
      </c>
      <c r="F19805" s="11"/>
    </row>
    <row r="19806" spans="1:6" x14ac:dyDescent="0.2">
      <c r="A19806" s="20" t="s">
        <v>203</v>
      </c>
      <c r="B19806" s="10" t="s">
        <v>204</v>
      </c>
      <c r="C19806" s="33"/>
      <c r="D19806" s="33"/>
      <c r="E19806" s="12">
        <v>8101.49</v>
      </c>
      <c r="F19806" s="11"/>
    </row>
    <row r="19807" spans="1:6" s="4" customFormat="1" x14ac:dyDescent="0.2">
      <c r="A19807" s="19" t="s">
        <v>175</v>
      </c>
      <c r="B19807" s="9" t="s">
        <v>165</v>
      </c>
      <c r="C19807" s="32">
        <v>71000</v>
      </c>
      <c r="D19807" s="32">
        <v>71000</v>
      </c>
      <c r="E19807" s="5">
        <v>68743.05</v>
      </c>
      <c r="F19807" s="5">
        <v>96.821197183098604</v>
      </c>
    </row>
    <row r="19808" spans="1:6" x14ac:dyDescent="0.2">
      <c r="A19808" s="20" t="s">
        <v>205</v>
      </c>
      <c r="B19808" s="10" t="s">
        <v>206</v>
      </c>
      <c r="C19808" s="33"/>
      <c r="D19808" s="33"/>
      <c r="E19808" s="12">
        <v>30969.66</v>
      </c>
      <c r="F19808" s="11"/>
    </row>
    <row r="19809" spans="1:6" x14ac:dyDescent="0.2">
      <c r="A19809" s="20" t="s">
        <v>207</v>
      </c>
      <c r="B19809" s="10" t="s">
        <v>208</v>
      </c>
      <c r="C19809" s="33"/>
      <c r="D19809" s="33"/>
      <c r="E19809" s="12">
        <v>23160.76</v>
      </c>
      <c r="F19809" s="11"/>
    </row>
    <row r="19810" spans="1:6" x14ac:dyDescent="0.2">
      <c r="A19810" s="20" t="s">
        <v>210</v>
      </c>
      <c r="B19810" s="10" t="s">
        <v>211</v>
      </c>
      <c r="C19810" s="33"/>
      <c r="D19810" s="33"/>
      <c r="E19810" s="12">
        <v>14612.63</v>
      </c>
      <c r="F19810" s="11"/>
    </row>
    <row r="19811" spans="1:6" s="4" customFormat="1" x14ac:dyDescent="0.2">
      <c r="A19811" s="19" t="s">
        <v>176</v>
      </c>
      <c r="B19811" s="9" t="s">
        <v>166</v>
      </c>
      <c r="C19811" s="32">
        <v>783600</v>
      </c>
      <c r="D19811" s="32">
        <v>783600</v>
      </c>
      <c r="E19811" s="5">
        <v>756855.72</v>
      </c>
      <c r="F19811" s="5">
        <v>96.586998468606396</v>
      </c>
    </row>
    <row r="19812" spans="1:6" x14ac:dyDescent="0.2">
      <c r="A19812" s="20" t="s">
        <v>214</v>
      </c>
      <c r="B19812" s="10" t="s">
        <v>215</v>
      </c>
      <c r="C19812" s="33"/>
      <c r="D19812" s="33"/>
      <c r="E19812" s="12">
        <v>64126.21</v>
      </c>
      <c r="F19812" s="11"/>
    </row>
    <row r="19813" spans="1:6" x14ac:dyDescent="0.2">
      <c r="A19813" s="20" t="s">
        <v>216</v>
      </c>
      <c r="B19813" s="10" t="s">
        <v>217</v>
      </c>
      <c r="C19813" s="33"/>
      <c r="D19813" s="33"/>
      <c r="E19813" s="12">
        <v>259920.76</v>
      </c>
      <c r="F19813" s="11"/>
    </row>
    <row r="19814" spans="1:6" x14ac:dyDescent="0.2">
      <c r="A19814" s="20" t="s">
        <v>218</v>
      </c>
      <c r="B19814" s="10" t="s">
        <v>219</v>
      </c>
      <c r="C19814" s="33"/>
      <c r="D19814" s="33"/>
      <c r="E19814" s="12">
        <v>34017.68</v>
      </c>
      <c r="F19814" s="11"/>
    </row>
    <row r="19815" spans="1:6" x14ac:dyDescent="0.2">
      <c r="A19815" s="20" t="s">
        <v>220</v>
      </c>
      <c r="B19815" s="10" t="s">
        <v>221</v>
      </c>
      <c r="C19815" s="33"/>
      <c r="D19815" s="33"/>
      <c r="E19815" s="12">
        <v>2224.8000000000002</v>
      </c>
      <c r="F19815" s="11"/>
    </row>
    <row r="19816" spans="1:6" x14ac:dyDescent="0.2">
      <c r="A19816" s="20" t="s">
        <v>222</v>
      </c>
      <c r="B19816" s="10" t="s">
        <v>223</v>
      </c>
      <c r="C19816" s="33"/>
      <c r="D19816" s="33"/>
      <c r="E19816" s="12">
        <v>20987.5</v>
      </c>
      <c r="F19816" s="11"/>
    </row>
    <row r="19817" spans="1:6" x14ac:dyDescent="0.2">
      <c r="A19817" s="20" t="s">
        <v>224</v>
      </c>
      <c r="B19817" s="10" t="s">
        <v>225</v>
      </c>
      <c r="C19817" s="33"/>
      <c r="D19817" s="33"/>
      <c r="E19817" s="12">
        <v>4330</v>
      </c>
      <c r="F19817" s="11"/>
    </row>
    <row r="19818" spans="1:6" x14ac:dyDescent="0.2">
      <c r="A19818" s="20" t="s">
        <v>226</v>
      </c>
      <c r="B19818" s="10" t="s">
        <v>227</v>
      </c>
      <c r="C19818" s="33"/>
      <c r="D19818" s="33"/>
      <c r="E19818" s="12">
        <v>316028.40000000002</v>
      </c>
      <c r="F19818" s="11"/>
    </row>
    <row r="19819" spans="1:6" x14ac:dyDescent="0.2">
      <c r="A19819" s="20" t="s">
        <v>228</v>
      </c>
      <c r="B19819" s="10" t="s">
        <v>229</v>
      </c>
      <c r="C19819" s="33"/>
      <c r="D19819" s="33"/>
      <c r="E19819" s="12">
        <v>53935.25</v>
      </c>
      <c r="F19819" s="11"/>
    </row>
    <row r="19820" spans="1:6" x14ac:dyDescent="0.2">
      <c r="A19820" s="20" t="s">
        <v>230</v>
      </c>
      <c r="B19820" s="10" t="s">
        <v>231</v>
      </c>
      <c r="C19820" s="33"/>
      <c r="D19820" s="33"/>
      <c r="E19820" s="12">
        <v>1285.1199999999999</v>
      </c>
      <c r="F19820" s="11"/>
    </row>
    <row r="19821" spans="1:6" s="4" customFormat="1" x14ac:dyDescent="0.2">
      <c r="A19821" s="19" t="s">
        <v>190</v>
      </c>
      <c r="B19821" s="9" t="s">
        <v>191</v>
      </c>
      <c r="C19821" s="32">
        <v>15000</v>
      </c>
      <c r="D19821" s="32">
        <v>15000</v>
      </c>
      <c r="E19821" s="5">
        <v>11018.82</v>
      </c>
      <c r="F19821" s="5">
        <v>73.458799999999997</v>
      </c>
    </row>
    <row r="19822" spans="1:6" x14ac:dyDescent="0.2">
      <c r="A19822" s="20" t="s">
        <v>232</v>
      </c>
      <c r="B19822" s="10" t="s">
        <v>191</v>
      </c>
      <c r="C19822" s="33"/>
      <c r="D19822" s="33"/>
      <c r="E19822" s="12">
        <v>11018.82</v>
      </c>
      <c r="F19822" s="11"/>
    </row>
    <row r="19823" spans="1:6" s="4" customFormat="1" x14ac:dyDescent="0.2">
      <c r="A19823" s="19" t="s">
        <v>177</v>
      </c>
      <c r="B19823" s="9" t="s">
        <v>9</v>
      </c>
      <c r="C19823" s="32">
        <v>13500</v>
      </c>
      <c r="D19823" s="32">
        <v>13500</v>
      </c>
      <c r="E19823" s="5">
        <v>12806.54</v>
      </c>
      <c r="F19823" s="5">
        <v>94.863259259259294</v>
      </c>
    </row>
    <row r="19824" spans="1:6" x14ac:dyDescent="0.2">
      <c r="A19824" s="20" t="s">
        <v>234</v>
      </c>
      <c r="B19824" s="10" t="s">
        <v>235</v>
      </c>
      <c r="C19824" s="33"/>
      <c r="D19824" s="33"/>
      <c r="E19824" s="12">
        <v>2372.4899999999998</v>
      </c>
      <c r="F19824" s="11"/>
    </row>
    <row r="19825" spans="1:6" x14ac:dyDescent="0.2">
      <c r="A19825" s="20" t="s">
        <v>236</v>
      </c>
      <c r="B19825" s="10" t="s">
        <v>237</v>
      </c>
      <c r="C19825" s="33"/>
      <c r="D19825" s="33"/>
      <c r="E19825" s="12">
        <v>9664.0499999999993</v>
      </c>
      <c r="F19825" s="11"/>
    </row>
    <row r="19826" spans="1:6" x14ac:dyDescent="0.2">
      <c r="A19826" s="20" t="s">
        <v>238</v>
      </c>
      <c r="B19826" s="10" t="s">
        <v>4256</v>
      </c>
      <c r="C19826" s="33"/>
      <c r="D19826" s="33"/>
      <c r="E19826" s="12">
        <v>260</v>
      </c>
      <c r="F19826" s="11"/>
    </row>
    <row r="19827" spans="1:6" x14ac:dyDescent="0.2">
      <c r="A19827" s="20" t="s">
        <v>239</v>
      </c>
      <c r="B19827" s="10" t="s">
        <v>9</v>
      </c>
      <c r="C19827" s="33"/>
      <c r="D19827" s="33"/>
      <c r="E19827" s="12">
        <v>510</v>
      </c>
      <c r="F19827" s="11"/>
    </row>
    <row r="19828" spans="1:6" s="4" customFormat="1" x14ac:dyDescent="0.2">
      <c r="A19828" s="19" t="s">
        <v>178</v>
      </c>
      <c r="B19828" s="9" t="s">
        <v>167</v>
      </c>
      <c r="C19828" s="32">
        <v>1400</v>
      </c>
      <c r="D19828" s="32">
        <v>1400</v>
      </c>
      <c r="E19828" s="5">
        <v>1300.02</v>
      </c>
      <c r="F19828" s="5">
        <v>92.858571428571395</v>
      </c>
    </row>
    <row r="19829" spans="1:6" x14ac:dyDescent="0.2">
      <c r="A19829" s="20" t="s">
        <v>240</v>
      </c>
      <c r="B19829" s="10" t="s">
        <v>241</v>
      </c>
      <c r="C19829" s="33"/>
      <c r="D19829" s="33"/>
      <c r="E19829" s="12">
        <v>900</v>
      </c>
      <c r="F19829" s="11"/>
    </row>
    <row r="19830" spans="1:6" x14ac:dyDescent="0.2">
      <c r="A19830" s="20" t="s">
        <v>242</v>
      </c>
      <c r="B19830" s="10" t="s">
        <v>243</v>
      </c>
      <c r="C19830" s="33"/>
      <c r="D19830" s="33"/>
      <c r="E19830" s="12">
        <v>400.02</v>
      </c>
      <c r="F19830" s="11"/>
    </row>
    <row r="19831" spans="1:6" s="4" customFormat="1" x14ac:dyDescent="0.2">
      <c r="A19831" s="19" t="s">
        <v>2930</v>
      </c>
      <c r="B19831" s="9" t="s">
        <v>479</v>
      </c>
      <c r="C19831" s="32">
        <v>49000</v>
      </c>
      <c r="D19831" s="32">
        <v>49000</v>
      </c>
      <c r="E19831" s="5">
        <v>49000</v>
      </c>
      <c r="F19831" s="5">
        <v>100</v>
      </c>
    </row>
    <row r="19832" spans="1:6" s="4" customFormat="1" x14ac:dyDescent="0.2">
      <c r="A19832" s="19" t="s">
        <v>183</v>
      </c>
      <c r="B19832" s="9" t="s">
        <v>170</v>
      </c>
      <c r="C19832" s="32">
        <v>12375</v>
      </c>
      <c r="D19832" s="32">
        <v>12375</v>
      </c>
      <c r="E19832" s="5">
        <v>12375</v>
      </c>
      <c r="F19832" s="5">
        <v>100</v>
      </c>
    </row>
    <row r="19833" spans="1:6" x14ac:dyDescent="0.2">
      <c r="A19833" s="20" t="s">
        <v>258</v>
      </c>
      <c r="B19833" s="10" t="s">
        <v>259</v>
      </c>
      <c r="C19833" s="33"/>
      <c r="D19833" s="33"/>
      <c r="E19833" s="12">
        <v>12375</v>
      </c>
      <c r="F19833" s="11"/>
    </row>
    <row r="19834" spans="1:6" s="4" customFormat="1" x14ac:dyDescent="0.2">
      <c r="A19834" s="19" t="s">
        <v>181</v>
      </c>
      <c r="B19834" s="9" t="s">
        <v>169</v>
      </c>
      <c r="C19834" s="32">
        <v>36625</v>
      </c>
      <c r="D19834" s="32">
        <v>36625</v>
      </c>
      <c r="E19834" s="5">
        <v>36625</v>
      </c>
      <c r="F19834" s="5">
        <v>100</v>
      </c>
    </row>
    <row r="19835" spans="1:6" x14ac:dyDescent="0.2">
      <c r="A19835" s="20" t="s">
        <v>246</v>
      </c>
      <c r="B19835" s="10" t="s">
        <v>247</v>
      </c>
      <c r="C19835" s="33"/>
      <c r="D19835" s="33"/>
      <c r="E19835" s="12">
        <v>36625</v>
      </c>
      <c r="F19835" s="11"/>
    </row>
    <row r="19836" spans="1:6" s="4" customFormat="1" x14ac:dyDescent="0.2">
      <c r="A19836" s="17" t="s">
        <v>2931</v>
      </c>
      <c r="B19836" s="6" t="s">
        <v>2932</v>
      </c>
      <c r="C19836" s="32">
        <v>101830878</v>
      </c>
      <c r="D19836" s="32">
        <v>101830878</v>
      </c>
      <c r="E19836" s="5">
        <v>86466174.540000007</v>
      </c>
      <c r="F19836" s="5">
        <v>84.911547693814398</v>
      </c>
    </row>
    <row r="19837" spans="1:6" s="4" customFormat="1" x14ac:dyDescent="0.2">
      <c r="A19837" s="18" t="s">
        <v>2933</v>
      </c>
      <c r="B19837" s="7" t="s">
        <v>2934</v>
      </c>
      <c r="C19837" s="32">
        <v>101830878</v>
      </c>
      <c r="D19837" s="32">
        <v>101830878</v>
      </c>
      <c r="E19837" s="5">
        <v>86466174.540000007</v>
      </c>
      <c r="F19837" s="5">
        <v>84.911547693814398</v>
      </c>
    </row>
    <row r="19838" spans="1:6" s="4" customFormat="1" x14ac:dyDescent="0.2">
      <c r="A19838" s="16" t="s">
        <v>2935</v>
      </c>
      <c r="B19838" s="8" t="s">
        <v>2936</v>
      </c>
      <c r="C19838" s="32">
        <v>101830878</v>
      </c>
      <c r="D19838" s="32">
        <v>101830878</v>
      </c>
      <c r="E19838" s="5">
        <v>86466174.540000007</v>
      </c>
      <c r="F19838" s="5">
        <v>84.911547693814398</v>
      </c>
    </row>
    <row r="19839" spans="1:6" s="4" customFormat="1" x14ac:dyDescent="0.2">
      <c r="A19839" s="19" t="s">
        <v>2937</v>
      </c>
      <c r="B19839" s="9" t="s">
        <v>0</v>
      </c>
      <c r="C19839" s="32">
        <v>67030789</v>
      </c>
      <c r="D19839" s="32">
        <v>67030789</v>
      </c>
      <c r="E19839" s="5">
        <v>63038401.340000004</v>
      </c>
      <c r="F19839" s="5">
        <v>94.043949475218</v>
      </c>
    </row>
    <row r="19840" spans="1:6" s="4" customFormat="1" x14ac:dyDescent="0.2">
      <c r="A19840" s="19" t="s">
        <v>171</v>
      </c>
      <c r="B19840" s="9" t="s">
        <v>189</v>
      </c>
      <c r="C19840" s="32">
        <v>46011482</v>
      </c>
      <c r="D19840" s="32">
        <v>46011482</v>
      </c>
      <c r="E19840" s="5">
        <v>44284346.049999997</v>
      </c>
      <c r="F19840" s="5">
        <v>96.246293588196096</v>
      </c>
    </row>
    <row r="19841" spans="1:6" x14ac:dyDescent="0.2">
      <c r="A19841" s="20" t="s">
        <v>192</v>
      </c>
      <c r="B19841" s="10" t="s">
        <v>193</v>
      </c>
      <c r="C19841" s="33"/>
      <c r="D19841" s="33"/>
      <c r="E19841" s="12">
        <v>43969235.700000003</v>
      </c>
      <c r="F19841" s="11"/>
    </row>
    <row r="19842" spans="1:6" x14ac:dyDescent="0.2">
      <c r="A19842" s="20" t="s">
        <v>194</v>
      </c>
      <c r="B19842" s="10" t="s">
        <v>195</v>
      </c>
      <c r="C19842" s="33"/>
      <c r="D19842" s="33"/>
      <c r="E19842" s="12">
        <v>315110.34999999998</v>
      </c>
      <c r="F19842" s="11"/>
    </row>
    <row r="19843" spans="1:6" s="4" customFormat="1" x14ac:dyDescent="0.2">
      <c r="A19843" s="19" t="s">
        <v>172</v>
      </c>
      <c r="B19843" s="9" t="s">
        <v>8</v>
      </c>
      <c r="C19843" s="32">
        <v>1450000</v>
      </c>
      <c r="D19843" s="32">
        <v>1450000</v>
      </c>
      <c r="E19843" s="5">
        <v>1431464.51</v>
      </c>
      <c r="F19843" s="5">
        <v>98.721690344827607</v>
      </c>
    </row>
    <row r="19844" spans="1:6" x14ac:dyDescent="0.2">
      <c r="A19844" s="20" t="s">
        <v>196</v>
      </c>
      <c r="B19844" s="10" t="s">
        <v>8</v>
      </c>
      <c r="C19844" s="33"/>
      <c r="D19844" s="33"/>
      <c r="E19844" s="12">
        <v>1431464.51</v>
      </c>
      <c r="F19844" s="11"/>
    </row>
    <row r="19845" spans="1:6" s="4" customFormat="1" x14ac:dyDescent="0.2">
      <c r="A19845" s="19" t="s">
        <v>173</v>
      </c>
      <c r="B19845" s="9" t="s">
        <v>163</v>
      </c>
      <c r="C19845" s="32">
        <v>8015544</v>
      </c>
      <c r="D19845" s="32">
        <v>8015544</v>
      </c>
      <c r="E19845" s="5">
        <v>7580864.4000000004</v>
      </c>
      <c r="F19845" s="5">
        <v>94.5770418077675</v>
      </c>
    </row>
    <row r="19846" spans="1:6" x14ac:dyDescent="0.2">
      <c r="A19846" s="20" t="s">
        <v>197</v>
      </c>
      <c r="B19846" s="10" t="s">
        <v>198</v>
      </c>
      <c r="C19846" s="33"/>
      <c r="D19846" s="33"/>
      <c r="E19846" s="12">
        <v>6828307.0899999999</v>
      </c>
      <c r="F19846" s="11"/>
    </row>
    <row r="19847" spans="1:6" x14ac:dyDescent="0.2">
      <c r="A19847" s="20" t="s">
        <v>199</v>
      </c>
      <c r="B19847" s="10" t="s">
        <v>3365</v>
      </c>
      <c r="C19847" s="33"/>
      <c r="D19847" s="33"/>
      <c r="E19847" s="12">
        <v>752557.31</v>
      </c>
      <c r="F19847" s="11"/>
    </row>
    <row r="19848" spans="1:6" s="4" customFormat="1" x14ac:dyDescent="0.2">
      <c r="A19848" s="19" t="s">
        <v>174</v>
      </c>
      <c r="B19848" s="9" t="s">
        <v>164</v>
      </c>
      <c r="C19848" s="32">
        <v>2730000</v>
      </c>
      <c r="D19848" s="32">
        <v>2600000</v>
      </c>
      <c r="E19848" s="5">
        <v>2374180.41</v>
      </c>
      <c r="F19848" s="5">
        <v>91.314631153846193</v>
      </c>
    </row>
    <row r="19849" spans="1:6" x14ac:dyDescent="0.2">
      <c r="A19849" s="20" t="s">
        <v>200</v>
      </c>
      <c r="B19849" s="10" t="s">
        <v>201</v>
      </c>
      <c r="C19849" s="33"/>
      <c r="D19849" s="33"/>
      <c r="E19849" s="12">
        <v>485501.02</v>
      </c>
      <c r="F19849" s="11"/>
    </row>
    <row r="19850" spans="1:6" x14ac:dyDescent="0.2">
      <c r="A19850" s="20" t="s">
        <v>202</v>
      </c>
      <c r="B19850" s="10" t="s">
        <v>267</v>
      </c>
      <c r="C19850" s="33"/>
      <c r="D19850" s="33"/>
      <c r="E19850" s="12">
        <v>1770551.68</v>
      </c>
      <c r="F19850" s="11"/>
    </row>
    <row r="19851" spans="1:6" x14ac:dyDescent="0.2">
      <c r="A19851" s="20" t="s">
        <v>203</v>
      </c>
      <c r="B19851" s="10" t="s">
        <v>204</v>
      </c>
      <c r="C19851" s="33"/>
      <c r="D19851" s="33"/>
      <c r="E19851" s="12">
        <v>93689.71</v>
      </c>
      <c r="F19851" s="11"/>
    </row>
    <row r="19852" spans="1:6" x14ac:dyDescent="0.2">
      <c r="A19852" s="20" t="s">
        <v>714</v>
      </c>
      <c r="B19852" s="10" t="s">
        <v>715</v>
      </c>
      <c r="C19852" s="33"/>
      <c r="D19852" s="33"/>
      <c r="E19852" s="12">
        <v>24438</v>
      </c>
      <c r="F19852" s="11"/>
    </row>
    <row r="19853" spans="1:6" s="4" customFormat="1" x14ac:dyDescent="0.2">
      <c r="A19853" s="19" t="s">
        <v>175</v>
      </c>
      <c r="B19853" s="9" t="s">
        <v>165</v>
      </c>
      <c r="C19853" s="32">
        <v>2483200</v>
      </c>
      <c r="D19853" s="32">
        <v>2483200</v>
      </c>
      <c r="E19853" s="5">
        <v>2030805.09</v>
      </c>
      <c r="F19853" s="5">
        <v>81.781777142396905</v>
      </c>
    </row>
    <row r="19854" spans="1:6" x14ac:dyDescent="0.2">
      <c r="A19854" s="20" t="s">
        <v>205</v>
      </c>
      <c r="B19854" s="10" t="s">
        <v>206</v>
      </c>
      <c r="C19854" s="33"/>
      <c r="D19854" s="33"/>
      <c r="E19854" s="12">
        <v>392727.71</v>
      </c>
      <c r="F19854" s="11"/>
    </row>
    <row r="19855" spans="1:6" x14ac:dyDescent="0.2">
      <c r="A19855" s="20" t="s">
        <v>288</v>
      </c>
      <c r="B19855" s="10" t="s">
        <v>289</v>
      </c>
      <c r="C19855" s="33"/>
      <c r="D19855" s="33"/>
      <c r="E19855" s="12">
        <v>91896.9</v>
      </c>
      <c r="F19855" s="11"/>
    </row>
    <row r="19856" spans="1:6" x14ac:dyDescent="0.2">
      <c r="A19856" s="20" t="s">
        <v>207</v>
      </c>
      <c r="B19856" s="10" t="s">
        <v>208</v>
      </c>
      <c r="C19856" s="33"/>
      <c r="D19856" s="33"/>
      <c r="E19856" s="12">
        <v>1512479.96</v>
      </c>
      <c r="F19856" s="11"/>
    </row>
    <row r="19857" spans="1:6" x14ac:dyDescent="0.2">
      <c r="A19857" s="20" t="s">
        <v>209</v>
      </c>
      <c r="B19857" s="10" t="s">
        <v>3366</v>
      </c>
      <c r="C19857" s="33"/>
      <c r="D19857" s="33"/>
      <c r="E19857" s="12">
        <v>9266.36</v>
      </c>
      <c r="F19857" s="11"/>
    </row>
    <row r="19858" spans="1:6" x14ac:dyDescent="0.2">
      <c r="A19858" s="20" t="s">
        <v>210</v>
      </c>
      <c r="B19858" s="10" t="s">
        <v>211</v>
      </c>
      <c r="C19858" s="33"/>
      <c r="D19858" s="33"/>
      <c r="E19858" s="12">
        <v>11591.66</v>
      </c>
      <c r="F19858" s="11"/>
    </row>
    <row r="19859" spans="1:6" x14ac:dyDescent="0.2">
      <c r="A19859" s="20" t="s">
        <v>212</v>
      </c>
      <c r="B19859" s="10" t="s">
        <v>213</v>
      </c>
      <c r="C19859" s="33"/>
      <c r="D19859" s="33"/>
      <c r="E19859" s="12">
        <v>12842.5</v>
      </c>
      <c r="F19859" s="11"/>
    </row>
    <row r="19860" spans="1:6" s="4" customFormat="1" x14ac:dyDescent="0.2">
      <c r="A19860" s="19" t="s">
        <v>176</v>
      </c>
      <c r="B19860" s="9" t="s">
        <v>166</v>
      </c>
      <c r="C19860" s="32">
        <v>5498318</v>
      </c>
      <c r="D19860" s="32">
        <v>5628318</v>
      </c>
      <c r="E19860" s="5">
        <v>4538136.2</v>
      </c>
      <c r="F19860" s="5">
        <v>80.630415694351299</v>
      </c>
    </row>
    <row r="19861" spans="1:6" x14ac:dyDescent="0.2">
      <c r="A19861" s="20" t="s">
        <v>214</v>
      </c>
      <c r="B19861" s="10" t="s">
        <v>215</v>
      </c>
      <c r="C19861" s="33"/>
      <c r="D19861" s="33"/>
      <c r="E19861" s="12">
        <v>1590036.62</v>
      </c>
      <c r="F19861" s="11"/>
    </row>
    <row r="19862" spans="1:6" x14ac:dyDescent="0.2">
      <c r="A19862" s="20" t="s">
        <v>216</v>
      </c>
      <c r="B19862" s="10" t="s">
        <v>217</v>
      </c>
      <c r="C19862" s="33"/>
      <c r="D19862" s="33"/>
      <c r="E19862" s="12">
        <v>553714.07999999996</v>
      </c>
      <c r="F19862" s="11"/>
    </row>
    <row r="19863" spans="1:6" x14ac:dyDescent="0.2">
      <c r="A19863" s="20" t="s">
        <v>218</v>
      </c>
      <c r="B19863" s="10" t="s">
        <v>219</v>
      </c>
      <c r="C19863" s="33"/>
      <c r="D19863" s="33"/>
      <c r="E19863" s="12">
        <v>50012.7</v>
      </c>
      <c r="F19863" s="11"/>
    </row>
    <row r="19864" spans="1:6" x14ac:dyDescent="0.2">
      <c r="A19864" s="20" t="s">
        <v>220</v>
      </c>
      <c r="B19864" s="10" t="s">
        <v>221</v>
      </c>
      <c r="C19864" s="33"/>
      <c r="D19864" s="33"/>
      <c r="E19864" s="12">
        <v>480074.81</v>
      </c>
      <c r="F19864" s="11"/>
    </row>
    <row r="19865" spans="1:6" x14ac:dyDescent="0.2">
      <c r="A19865" s="20" t="s">
        <v>222</v>
      </c>
      <c r="B19865" s="10" t="s">
        <v>223</v>
      </c>
      <c r="C19865" s="33"/>
      <c r="D19865" s="33"/>
      <c r="E19865" s="12">
        <v>572540.09</v>
      </c>
      <c r="F19865" s="11"/>
    </row>
    <row r="19866" spans="1:6" x14ac:dyDescent="0.2">
      <c r="A19866" s="20" t="s">
        <v>224</v>
      </c>
      <c r="B19866" s="10" t="s">
        <v>225</v>
      </c>
      <c r="C19866" s="33"/>
      <c r="D19866" s="33"/>
      <c r="E19866" s="12">
        <v>10609</v>
      </c>
      <c r="F19866" s="11"/>
    </row>
    <row r="19867" spans="1:6" x14ac:dyDescent="0.2">
      <c r="A19867" s="20" t="s">
        <v>226</v>
      </c>
      <c r="B19867" s="10" t="s">
        <v>227</v>
      </c>
      <c r="C19867" s="33"/>
      <c r="D19867" s="33"/>
      <c r="E19867" s="12">
        <v>270145.43</v>
      </c>
      <c r="F19867" s="11"/>
    </row>
    <row r="19868" spans="1:6" x14ac:dyDescent="0.2">
      <c r="A19868" s="20" t="s">
        <v>228</v>
      </c>
      <c r="B19868" s="10" t="s">
        <v>229</v>
      </c>
      <c r="C19868" s="33"/>
      <c r="D19868" s="33"/>
      <c r="E19868" s="12">
        <v>128782.59</v>
      </c>
      <c r="F19868" s="11"/>
    </row>
    <row r="19869" spans="1:6" x14ac:dyDescent="0.2">
      <c r="A19869" s="20" t="s">
        <v>230</v>
      </c>
      <c r="B19869" s="10" t="s">
        <v>231</v>
      </c>
      <c r="C19869" s="33"/>
      <c r="D19869" s="33"/>
      <c r="E19869" s="12">
        <v>882220.88</v>
      </c>
      <c r="F19869" s="11"/>
    </row>
    <row r="19870" spans="1:6" s="4" customFormat="1" x14ac:dyDescent="0.2">
      <c r="A19870" s="19" t="s">
        <v>190</v>
      </c>
      <c r="B19870" s="9" t="s">
        <v>191</v>
      </c>
      <c r="C19870" s="32">
        <v>412000</v>
      </c>
      <c r="D19870" s="32">
        <v>412000</v>
      </c>
      <c r="E19870" s="5">
        <v>500359.15</v>
      </c>
      <c r="F19870" s="5">
        <v>121.446395631068</v>
      </c>
    </row>
    <row r="19871" spans="1:6" x14ac:dyDescent="0.2">
      <c r="A19871" s="20" t="s">
        <v>232</v>
      </c>
      <c r="B19871" s="10" t="s">
        <v>191</v>
      </c>
      <c r="C19871" s="33"/>
      <c r="D19871" s="33"/>
      <c r="E19871" s="12">
        <v>500359.15</v>
      </c>
      <c r="F19871" s="11"/>
    </row>
    <row r="19872" spans="1:6" s="4" customFormat="1" x14ac:dyDescent="0.2">
      <c r="A19872" s="19" t="s">
        <v>177</v>
      </c>
      <c r="B19872" s="9" t="s">
        <v>9</v>
      </c>
      <c r="C19872" s="32">
        <v>205502</v>
      </c>
      <c r="D19872" s="32">
        <v>205502</v>
      </c>
      <c r="E19872" s="5">
        <v>150119.48000000001</v>
      </c>
      <c r="F19872" s="5">
        <v>73.0501308989694</v>
      </c>
    </row>
    <row r="19873" spans="1:6" ht="25.5" x14ac:dyDescent="0.2">
      <c r="A19873" s="20" t="s">
        <v>233</v>
      </c>
      <c r="B19873" s="10" t="s">
        <v>4604</v>
      </c>
      <c r="C19873" s="33"/>
      <c r="D19873" s="33"/>
      <c r="E19873" s="12">
        <v>1223.4000000000001</v>
      </c>
      <c r="F19873" s="11"/>
    </row>
    <row r="19874" spans="1:6" x14ac:dyDescent="0.2">
      <c r="A19874" s="20" t="s">
        <v>234</v>
      </c>
      <c r="B19874" s="10" t="s">
        <v>235</v>
      </c>
      <c r="C19874" s="33"/>
      <c r="D19874" s="33"/>
      <c r="E19874" s="12">
        <v>14897.45</v>
      </c>
      <c r="F19874" s="11"/>
    </row>
    <row r="19875" spans="1:6" x14ac:dyDescent="0.2">
      <c r="A19875" s="20" t="s">
        <v>236</v>
      </c>
      <c r="B19875" s="10" t="s">
        <v>237</v>
      </c>
      <c r="C19875" s="33"/>
      <c r="D19875" s="33"/>
      <c r="E19875" s="12">
        <v>46954.99</v>
      </c>
      <c r="F19875" s="11"/>
    </row>
    <row r="19876" spans="1:6" x14ac:dyDescent="0.2">
      <c r="A19876" s="20" t="s">
        <v>238</v>
      </c>
      <c r="B19876" s="10" t="s">
        <v>4256</v>
      </c>
      <c r="C19876" s="33"/>
      <c r="D19876" s="33"/>
      <c r="E19876" s="12">
        <v>1875</v>
      </c>
      <c r="F19876" s="11"/>
    </row>
    <row r="19877" spans="1:6" x14ac:dyDescent="0.2">
      <c r="A19877" s="20" t="s">
        <v>729</v>
      </c>
      <c r="B19877" s="10" t="s">
        <v>730</v>
      </c>
      <c r="C19877" s="33"/>
      <c r="D19877" s="33"/>
      <c r="E19877" s="12">
        <v>84559.91</v>
      </c>
      <c r="F19877" s="11"/>
    </row>
    <row r="19878" spans="1:6" x14ac:dyDescent="0.2">
      <c r="A19878" s="20" t="s">
        <v>239</v>
      </c>
      <c r="B19878" s="10" t="s">
        <v>9</v>
      </c>
      <c r="C19878" s="33"/>
      <c r="D19878" s="33"/>
      <c r="E19878" s="12">
        <v>608.73</v>
      </c>
      <c r="F19878" s="11"/>
    </row>
    <row r="19879" spans="1:6" s="4" customFormat="1" x14ac:dyDescent="0.2">
      <c r="A19879" s="19" t="s">
        <v>178</v>
      </c>
      <c r="B19879" s="9" t="s">
        <v>167</v>
      </c>
      <c r="C19879" s="32">
        <v>18543</v>
      </c>
      <c r="D19879" s="32">
        <v>18543</v>
      </c>
      <c r="E19879" s="5">
        <v>6294.14</v>
      </c>
      <c r="F19879" s="5">
        <v>33.943482715849598</v>
      </c>
    </row>
    <row r="19880" spans="1:6" x14ac:dyDescent="0.2">
      <c r="A19880" s="20" t="s">
        <v>240</v>
      </c>
      <c r="B19880" s="10" t="s">
        <v>241</v>
      </c>
      <c r="C19880" s="33"/>
      <c r="D19880" s="33"/>
      <c r="E19880" s="12">
        <v>4933.87</v>
      </c>
      <c r="F19880" s="11"/>
    </row>
    <row r="19881" spans="1:6" x14ac:dyDescent="0.2">
      <c r="A19881" s="20" t="s">
        <v>242</v>
      </c>
      <c r="B19881" s="10" t="s">
        <v>243</v>
      </c>
      <c r="C19881" s="33"/>
      <c r="D19881" s="33"/>
      <c r="E19881" s="12">
        <v>1360.27</v>
      </c>
      <c r="F19881" s="11"/>
    </row>
    <row r="19882" spans="1:6" s="4" customFormat="1" x14ac:dyDescent="0.2">
      <c r="A19882" s="19" t="s">
        <v>179</v>
      </c>
      <c r="B19882" s="9" t="s">
        <v>3367</v>
      </c>
      <c r="C19882" s="32">
        <v>55500</v>
      </c>
      <c r="D19882" s="32">
        <v>55500</v>
      </c>
      <c r="E19882" s="5">
        <v>21145.87</v>
      </c>
      <c r="F19882" s="5">
        <v>38.100666666666697</v>
      </c>
    </row>
    <row r="19883" spans="1:6" x14ac:dyDescent="0.2">
      <c r="A19883" s="20" t="s">
        <v>244</v>
      </c>
      <c r="B19883" s="10" t="s">
        <v>245</v>
      </c>
      <c r="C19883" s="33"/>
      <c r="D19883" s="33"/>
      <c r="E19883" s="12">
        <v>21145.87</v>
      </c>
      <c r="F19883" s="11"/>
    </row>
    <row r="19884" spans="1:6" s="4" customFormat="1" x14ac:dyDescent="0.2">
      <c r="A19884" s="19" t="s">
        <v>608</v>
      </c>
      <c r="B19884" s="9" t="s">
        <v>609</v>
      </c>
      <c r="C19884" s="32">
        <v>25700</v>
      </c>
      <c r="D19884" s="32">
        <v>25700</v>
      </c>
      <c r="E19884" s="5">
        <v>25700</v>
      </c>
      <c r="F19884" s="5">
        <v>100</v>
      </c>
    </row>
    <row r="19885" spans="1:6" x14ac:dyDescent="0.2">
      <c r="A19885" s="20" t="s">
        <v>4120</v>
      </c>
      <c r="B19885" s="10" t="s">
        <v>4121</v>
      </c>
      <c r="C19885" s="33"/>
      <c r="D19885" s="33"/>
      <c r="E19885" s="12">
        <v>25700</v>
      </c>
      <c r="F19885" s="11"/>
    </row>
    <row r="19886" spans="1:6" s="4" customFormat="1" x14ac:dyDescent="0.2">
      <c r="A19886" s="19" t="s">
        <v>181</v>
      </c>
      <c r="B19886" s="9" t="s">
        <v>169</v>
      </c>
      <c r="C19886" s="32">
        <v>125000</v>
      </c>
      <c r="D19886" s="32">
        <v>125000</v>
      </c>
      <c r="E19886" s="5">
        <v>94986.04</v>
      </c>
      <c r="F19886" s="5">
        <v>75.988832000000002</v>
      </c>
    </row>
    <row r="19887" spans="1:6" x14ac:dyDescent="0.2">
      <c r="A19887" s="20" t="s">
        <v>246</v>
      </c>
      <c r="B19887" s="10" t="s">
        <v>247</v>
      </c>
      <c r="C19887" s="33"/>
      <c r="D19887" s="33"/>
      <c r="E19887" s="12">
        <v>51273.79</v>
      </c>
      <c r="F19887" s="11"/>
    </row>
    <row r="19888" spans="1:6" x14ac:dyDescent="0.2">
      <c r="A19888" s="20" t="s">
        <v>248</v>
      </c>
      <c r="B19888" s="10" t="s">
        <v>249</v>
      </c>
      <c r="C19888" s="33"/>
      <c r="D19888" s="33"/>
      <c r="E19888" s="12">
        <v>396</v>
      </c>
      <c r="F19888" s="11"/>
    </row>
    <row r="19889" spans="1:6" x14ac:dyDescent="0.2">
      <c r="A19889" s="20" t="s">
        <v>250</v>
      </c>
      <c r="B19889" s="10" t="s">
        <v>251</v>
      </c>
      <c r="C19889" s="33"/>
      <c r="D19889" s="33"/>
      <c r="E19889" s="12">
        <v>43316.25</v>
      </c>
      <c r="F19889" s="11"/>
    </row>
    <row r="19890" spans="1:6" s="4" customFormat="1" x14ac:dyDescent="0.2">
      <c r="A19890" s="19" t="s">
        <v>2938</v>
      </c>
      <c r="B19890" s="9" t="s">
        <v>2939</v>
      </c>
      <c r="C19890" s="32">
        <v>474917</v>
      </c>
      <c r="D19890" s="32">
        <v>474917</v>
      </c>
      <c r="E19890" s="5">
        <v>474916.45</v>
      </c>
      <c r="F19890" s="5">
        <v>99.999884190290103</v>
      </c>
    </row>
    <row r="19891" spans="1:6" s="4" customFormat="1" x14ac:dyDescent="0.2">
      <c r="A19891" s="19" t="s">
        <v>176</v>
      </c>
      <c r="B19891" s="9" t="s">
        <v>166</v>
      </c>
      <c r="C19891" s="32">
        <v>474917</v>
      </c>
      <c r="D19891" s="32">
        <v>474917</v>
      </c>
      <c r="E19891" s="5">
        <v>474916.45</v>
      </c>
      <c r="F19891" s="5">
        <v>99.999884190290103</v>
      </c>
    </row>
    <row r="19892" spans="1:6" x14ac:dyDescent="0.2">
      <c r="A19892" s="20" t="s">
        <v>226</v>
      </c>
      <c r="B19892" s="10" t="s">
        <v>227</v>
      </c>
      <c r="C19892" s="33"/>
      <c r="D19892" s="33"/>
      <c r="E19892" s="12">
        <v>474916.45</v>
      </c>
      <c r="F19892" s="11"/>
    </row>
    <row r="19893" spans="1:6" s="4" customFormat="1" x14ac:dyDescent="0.2">
      <c r="A19893" s="19" t="s">
        <v>2940</v>
      </c>
      <c r="B19893" s="9" t="s">
        <v>2941</v>
      </c>
      <c r="C19893" s="32">
        <v>65000</v>
      </c>
      <c r="D19893" s="32">
        <v>65000</v>
      </c>
      <c r="E19893" s="5">
        <v>61527.5</v>
      </c>
      <c r="F19893" s="5">
        <v>94.657692307692301</v>
      </c>
    </row>
    <row r="19894" spans="1:6" s="4" customFormat="1" x14ac:dyDescent="0.2">
      <c r="A19894" s="19" t="s">
        <v>176</v>
      </c>
      <c r="B19894" s="9" t="s">
        <v>166</v>
      </c>
      <c r="C19894" s="32">
        <v>65000</v>
      </c>
      <c r="D19894" s="32">
        <v>65000</v>
      </c>
      <c r="E19894" s="5">
        <v>61527.5</v>
      </c>
      <c r="F19894" s="5">
        <v>94.657692307692301</v>
      </c>
    </row>
    <row r="19895" spans="1:6" x14ac:dyDescent="0.2">
      <c r="A19895" s="20" t="s">
        <v>226</v>
      </c>
      <c r="B19895" s="10" t="s">
        <v>227</v>
      </c>
      <c r="C19895" s="33"/>
      <c r="D19895" s="33"/>
      <c r="E19895" s="12">
        <v>61527.5</v>
      </c>
      <c r="F19895" s="11"/>
    </row>
    <row r="19896" spans="1:6" s="4" customFormat="1" x14ac:dyDescent="0.2">
      <c r="A19896" s="19" t="s">
        <v>2942</v>
      </c>
      <c r="B19896" s="9" t="s">
        <v>2943</v>
      </c>
      <c r="C19896" s="32">
        <v>630000</v>
      </c>
      <c r="D19896" s="32">
        <v>630000</v>
      </c>
      <c r="E19896" s="5">
        <v>630000</v>
      </c>
      <c r="F19896" s="5">
        <v>100</v>
      </c>
    </row>
    <row r="19897" spans="1:6" s="4" customFormat="1" x14ac:dyDescent="0.2">
      <c r="A19897" s="19" t="s">
        <v>176</v>
      </c>
      <c r="B19897" s="9" t="s">
        <v>166</v>
      </c>
      <c r="C19897" s="32">
        <v>630000</v>
      </c>
      <c r="D19897" s="32">
        <v>630000</v>
      </c>
      <c r="E19897" s="5">
        <v>630000</v>
      </c>
      <c r="F19897" s="5">
        <v>100</v>
      </c>
    </row>
    <row r="19898" spans="1:6" x14ac:dyDescent="0.2">
      <c r="A19898" s="20" t="s">
        <v>226</v>
      </c>
      <c r="B19898" s="10" t="s">
        <v>227</v>
      </c>
      <c r="C19898" s="33"/>
      <c r="D19898" s="33"/>
      <c r="E19898" s="12">
        <v>630000</v>
      </c>
      <c r="F19898" s="11"/>
    </row>
    <row r="19899" spans="1:6" s="4" customFormat="1" ht="25.5" x14ac:dyDescent="0.2">
      <c r="A19899" s="19" t="s">
        <v>2944</v>
      </c>
      <c r="B19899" s="9" t="s">
        <v>2945</v>
      </c>
      <c r="C19899" s="32">
        <v>259000</v>
      </c>
      <c r="D19899" s="32">
        <v>259000</v>
      </c>
      <c r="E19899" s="5">
        <v>252257.96</v>
      </c>
      <c r="F19899" s="5">
        <v>97.396895752895702</v>
      </c>
    </row>
    <row r="19900" spans="1:6" s="4" customFormat="1" x14ac:dyDescent="0.2">
      <c r="A19900" s="19" t="s">
        <v>176</v>
      </c>
      <c r="B19900" s="9" t="s">
        <v>166</v>
      </c>
      <c r="C19900" s="32">
        <v>259000</v>
      </c>
      <c r="D19900" s="32">
        <v>259000</v>
      </c>
      <c r="E19900" s="5">
        <v>252257.96</v>
      </c>
      <c r="F19900" s="5">
        <v>97.396895752895702</v>
      </c>
    </row>
    <row r="19901" spans="1:6" x14ac:dyDescent="0.2">
      <c r="A19901" s="20" t="s">
        <v>226</v>
      </c>
      <c r="B19901" s="10" t="s">
        <v>227</v>
      </c>
      <c r="C19901" s="33"/>
      <c r="D19901" s="33"/>
      <c r="E19901" s="12">
        <v>252257.96</v>
      </c>
      <c r="F19901" s="11"/>
    </row>
    <row r="19902" spans="1:6" s="4" customFormat="1" x14ac:dyDescent="0.2">
      <c r="A19902" s="19" t="s">
        <v>2946</v>
      </c>
      <c r="B19902" s="9" t="s">
        <v>2947</v>
      </c>
      <c r="C19902" s="32">
        <v>537931</v>
      </c>
      <c r="D19902" s="32">
        <v>537931</v>
      </c>
      <c r="E19902" s="5">
        <v>507718.67</v>
      </c>
      <c r="F19902" s="5">
        <v>94.383604960487503</v>
      </c>
    </row>
    <row r="19903" spans="1:6" s="4" customFormat="1" x14ac:dyDescent="0.2">
      <c r="A19903" s="19" t="s">
        <v>176</v>
      </c>
      <c r="B19903" s="9" t="s">
        <v>166</v>
      </c>
      <c r="C19903" s="32">
        <v>537931</v>
      </c>
      <c r="D19903" s="32">
        <v>537931</v>
      </c>
      <c r="E19903" s="5">
        <v>507718.67</v>
      </c>
      <c r="F19903" s="5">
        <v>94.383604960487503</v>
      </c>
    </row>
    <row r="19904" spans="1:6" x14ac:dyDescent="0.2">
      <c r="A19904" s="20" t="s">
        <v>226</v>
      </c>
      <c r="B19904" s="10" t="s">
        <v>227</v>
      </c>
      <c r="C19904" s="33"/>
      <c r="D19904" s="33"/>
      <c r="E19904" s="12">
        <v>507718.67</v>
      </c>
      <c r="F19904" s="11"/>
    </row>
    <row r="19905" spans="1:6" s="4" customFormat="1" x14ac:dyDescent="0.2">
      <c r="A19905" s="19" t="s">
        <v>2948</v>
      </c>
      <c r="B19905" s="9" t="s">
        <v>2949</v>
      </c>
      <c r="C19905" s="32">
        <v>60000</v>
      </c>
      <c r="D19905" s="32">
        <v>60000</v>
      </c>
      <c r="E19905" s="5">
        <v>20000</v>
      </c>
      <c r="F19905" s="5">
        <v>33.3333333333333</v>
      </c>
    </row>
    <row r="19906" spans="1:6" s="4" customFormat="1" x14ac:dyDescent="0.2">
      <c r="A19906" s="19" t="s">
        <v>174</v>
      </c>
      <c r="B19906" s="9" t="s">
        <v>164</v>
      </c>
      <c r="C19906" s="32">
        <v>40000</v>
      </c>
      <c r="D19906" s="32">
        <v>40000</v>
      </c>
      <c r="E19906" s="14"/>
      <c r="F19906" s="14"/>
    </row>
    <row r="19907" spans="1:6" s="4" customFormat="1" x14ac:dyDescent="0.2">
      <c r="A19907" s="19" t="s">
        <v>176</v>
      </c>
      <c r="B19907" s="9" t="s">
        <v>166</v>
      </c>
      <c r="C19907" s="32">
        <v>20000</v>
      </c>
      <c r="D19907" s="32">
        <v>20000</v>
      </c>
      <c r="E19907" s="5">
        <v>20000</v>
      </c>
      <c r="F19907" s="5">
        <v>100</v>
      </c>
    </row>
    <row r="19908" spans="1:6" x14ac:dyDescent="0.2">
      <c r="A19908" s="20" t="s">
        <v>226</v>
      </c>
      <c r="B19908" s="10" t="s">
        <v>227</v>
      </c>
      <c r="C19908" s="33"/>
      <c r="D19908" s="33"/>
      <c r="E19908" s="12">
        <v>20000</v>
      </c>
      <c r="F19908" s="11"/>
    </row>
    <row r="19909" spans="1:6" s="4" customFormat="1" x14ac:dyDescent="0.2">
      <c r="A19909" s="19" t="s">
        <v>2950</v>
      </c>
      <c r="B19909" s="9" t="s">
        <v>2951</v>
      </c>
      <c r="C19909" s="32">
        <v>860000</v>
      </c>
      <c r="D19909" s="32">
        <v>860000</v>
      </c>
      <c r="E19909" s="5">
        <v>653997.9</v>
      </c>
      <c r="F19909" s="5">
        <v>76.046267441860493</v>
      </c>
    </row>
    <row r="19910" spans="1:6" s="4" customFormat="1" x14ac:dyDescent="0.2">
      <c r="A19910" s="19" t="s">
        <v>175</v>
      </c>
      <c r="B19910" s="9" t="s">
        <v>165</v>
      </c>
      <c r="C19910" s="32">
        <v>350000</v>
      </c>
      <c r="D19910" s="32">
        <v>350000</v>
      </c>
      <c r="E19910" s="5">
        <v>255461.75</v>
      </c>
      <c r="F19910" s="5">
        <v>72.989071428571407</v>
      </c>
    </row>
    <row r="19911" spans="1:6" x14ac:dyDescent="0.2">
      <c r="A19911" s="20" t="s">
        <v>205</v>
      </c>
      <c r="B19911" s="10" t="s">
        <v>206</v>
      </c>
      <c r="C19911" s="33"/>
      <c r="D19911" s="33"/>
      <c r="E19911" s="12">
        <v>48710.12</v>
      </c>
      <c r="F19911" s="11"/>
    </row>
    <row r="19912" spans="1:6" x14ac:dyDescent="0.2">
      <c r="A19912" s="20" t="s">
        <v>288</v>
      </c>
      <c r="B19912" s="10" t="s">
        <v>289</v>
      </c>
      <c r="C19912" s="33"/>
      <c r="D19912" s="33"/>
      <c r="E19912" s="12">
        <v>206751.63</v>
      </c>
      <c r="F19912" s="11"/>
    </row>
    <row r="19913" spans="1:6" s="4" customFormat="1" x14ac:dyDescent="0.2">
      <c r="A19913" s="19" t="s">
        <v>176</v>
      </c>
      <c r="B19913" s="9" t="s">
        <v>166</v>
      </c>
      <c r="C19913" s="32">
        <v>510000</v>
      </c>
      <c r="D19913" s="32">
        <v>510000</v>
      </c>
      <c r="E19913" s="5">
        <v>398536.15</v>
      </c>
      <c r="F19913" s="5">
        <v>78.144343137254907</v>
      </c>
    </row>
    <row r="19914" spans="1:6" x14ac:dyDescent="0.2">
      <c r="A19914" s="20" t="s">
        <v>216</v>
      </c>
      <c r="B19914" s="10" t="s">
        <v>217</v>
      </c>
      <c r="C19914" s="33"/>
      <c r="D19914" s="33"/>
      <c r="E19914" s="12">
        <v>159542.46</v>
      </c>
      <c r="F19914" s="11"/>
    </row>
    <row r="19915" spans="1:6" x14ac:dyDescent="0.2">
      <c r="A19915" s="20" t="s">
        <v>218</v>
      </c>
      <c r="B19915" s="10" t="s">
        <v>219</v>
      </c>
      <c r="C19915" s="33"/>
      <c r="D19915" s="33"/>
      <c r="E19915" s="12">
        <v>88341.24</v>
      </c>
      <c r="F19915" s="11"/>
    </row>
    <row r="19916" spans="1:6" x14ac:dyDescent="0.2">
      <c r="A19916" s="20" t="s">
        <v>222</v>
      </c>
      <c r="B19916" s="10" t="s">
        <v>223</v>
      </c>
      <c r="C19916" s="33"/>
      <c r="D19916" s="33"/>
      <c r="E19916" s="12">
        <v>9186.4</v>
      </c>
      <c r="F19916" s="11"/>
    </row>
    <row r="19917" spans="1:6" x14ac:dyDescent="0.2">
      <c r="A19917" s="20" t="s">
        <v>226</v>
      </c>
      <c r="B19917" s="10" t="s">
        <v>227</v>
      </c>
      <c r="C19917" s="33"/>
      <c r="D19917" s="33"/>
      <c r="E19917" s="12">
        <v>110872.3</v>
      </c>
      <c r="F19917" s="11"/>
    </row>
    <row r="19918" spans="1:6" x14ac:dyDescent="0.2">
      <c r="A19918" s="20" t="s">
        <v>230</v>
      </c>
      <c r="B19918" s="10" t="s">
        <v>231</v>
      </c>
      <c r="C19918" s="33"/>
      <c r="D19918" s="33"/>
      <c r="E19918" s="12">
        <v>30593.75</v>
      </c>
      <c r="F19918" s="11"/>
    </row>
    <row r="19919" spans="1:6" s="4" customFormat="1" ht="25.5" x14ac:dyDescent="0.2">
      <c r="A19919" s="19" t="s">
        <v>2952</v>
      </c>
      <c r="B19919" s="9" t="s">
        <v>2953</v>
      </c>
      <c r="C19919" s="32">
        <v>700000</v>
      </c>
      <c r="D19919" s="32">
        <v>700000</v>
      </c>
      <c r="E19919" s="5">
        <v>652128.24</v>
      </c>
      <c r="F19919" s="5">
        <v>93.161177142857099</v>
      </c>
    </row>
    <row r="19920" spans="1:6" s="4" customFormat="1" x14ac:dyDescent="0.2">
      <c r="A19920" s="19" t="s">
        <v>174</v>
      </c>
      <c r="B19920" s="9" t="s">
        <v>164</v>
      </c>
      <c r="C19920" s="32">
        <v>40000</v>
      </c>
      <c r="D19920" s="32">
        <v>40000</v>
      </c>
      <c r="E19920" s="5">
        <v>24460.47</v>
      </c>
      <c r="F19920" s="5">
        <v>61.151175000000002</v>
      </c>
    </row>
    <row r="19921" spans="1:6" x14ac:dyDescent="0.2">
      <c r="A19921" s="20" t="s">
        <v>200</v>
      </c>
      <c r="B19921" s="10" t="s">
        <v>201</v>
      </c>
      <c r="C19921" s="33"/>
      <c r="D19921" s="33"/>
      <c r="E19921" s="12">
        <v>24460.47</v>
      </c>
      <c r="F19921" s="11"/>
    </row>
    <row r="19922" spans="1:6" s="4" customFormat="1" x14ac:dyDescent="0.2">
      <c r="A19922" s="19" t="s">
        <v>176</v>
      </c>
      <c r="B19922" s="9" t="s">
        <v>166</v>
      </c>
      <c r="C19922" s="32">
        <v>660000</v>
      </c>
      <c r="D19922" s="32">
        <v>660000</v>
      </c>
      <c r="E19922" s="5">
        <v>627667.77</v>
      </c>
      <c r="F19922" s="5">
        <v>95.101177272727298</v>
      </c>
    </row>
    <row r="19923" spans="1:6" x14ac:dyDescent="0.2">
      <c r="A19923" s="20" t="s">
        <v>226</v>
      </c>
      <c r="B19923" s="10" t="s">
        <v>227</v>
      </c>
      <c r="C19923" s="33"/>
      <c r="D19923" s="33"/>
      <c r="E19923" s="12">
        <v>627667.77</v>
      </c>
      <c r="F19923" s="11"/>
    </row>
    <row r="19924" spans="1:6" s="4" customFormat="1" x14ac:dyDescent="0.2">
      <c r="A19924" s="19" t="s">
        <v>3350</v>
      </c>
      <c r="B19924" s="9" t="s">
        <v>3351</v>
      </c>
      <c r="C19924" s="32">
        <v>55000</v>
      </c>
      <c r="D19924" s="32">
        <v>55000</v>
      </c>
      <c r="E19924" s="5">
        <v>36638.639999999999</v>
      </c>
      <c r="F19924" s="5">
        <v>66.615709090909107</v>
      </c>
    </row>
    <row r="19925" spans="1:6" s="4" customFormat="1" x14ac:dyDescent="0.2">
      <c r="A19925" s="19" t="s">
        <v>174</v>
      </c>
      <c r="B19925" s="9" t="s">
        <v>164</v>
      </c>
      <c r="C19925" s="32">
        <v>40000</v>
      </c>
      <c r="D19925" s="32">
        <v>40000</v>
      </c>
      <c r="E19925" s="5">
        <v>21675.99</v>
      </c>
      <c r="F19925" s="5">
        <v>54.189974999999997</v>
      </c>
    </row>
    <row r="19926" spans="1:6" x14ac:dyDescent="0.2">
      <c r="A19926" s="20" t="s">
        <v>200</v>
      </c>
      <c r="B19926" s="10" t="s">
        <v>201</v>
      </c>
      <c r="C19926" s="33"/>
      <c r="D19926" s="33"/>
      <c r="E19926" s="12">
        <v>21675.99</v>
      </c>
      <c r="F19926" s="11"/>
    </row>
    <row r="19927" spans="1:6" s="4" customFormat="1" x14ac:dyDescent="0.2">
      <c r="A19927" s="19" t="s">
        <v>176</v>
      </c>
      <c r="B19927" s="9" t="s">
        <v>166</v>
      </c>
      <c r="C19927" s="32">
        <v>15000</v>
      </c>
      <c r="D19927" s="32">
        <v>15000</v>
      </c>
      <c r="E19927" s="5">
        <v>14962.65</v>
      </c>
      <c r="F19927" s="5">
        <v>99.751000000000005</v>
      </c>
    </row>
    <row r="19928" spans="1:6" x14ac:dyDescent="0.2">
      <c r="A19928" s="20" t="s">
        <v>226</v>
      </c>
      <c r="B19928" s="10" t="s">
        <v>227</v>
      </c>
      <c r="C19928" s="33"/>
      <c r="D19928" s="33"/>
      <c r="E19928" s="12">
        <v>14962.65</v>
      </c>
      <c r="F19928" s="11"/>
    </row>
    <row r="19929" spans="1:6" s="4" customFormat="1" x14ac:dyDescent="0.2">
      <c r="A19929" s="19" t="s">
        <v>2954</v>
      </c>
      <c r="B19929" s="9" t="s">
        <v>2955</v>
      </c>
      <c r="C19929" s="32">
        <v>40000</v>
      </c>
      <c r="D19929" s="32">
        <v>40000</v>
      </c>
      <c r="E19929" s="5">
        <v>6521.5</v>
      </c>
      <c r="F19929" s="5">
        <v>16.303750000000001</v>
      </c>
    </row>
    <row r="19930" spans="1:6" s="4" customFormat="1" x14ac:dyDescent="0.2">
      <c r="A19930" s="19" t="s">
        <v>174</v>
      </c>
      <c r="B19930" s="9" t="s">
        <v>164</v>
      </c>
      <c r="C19930" s="32">
        <v>40000</v>
      </c>
      <c r="D19930" s="32">
        <v>40000</v>
      </c>
      <c r="E19930" s="5">
        <v>6521.5</v>
      </c>
      <c r="F19930" s="5">
        <v>16.303750000000001</v>
      </c>
    </row>
    <row r="19931" spans="1:6" x14ac:dyDescent="0.2">
      <c r="A19931" s="20" t="s">
        <v>200</v>
      </c>
      <c r="B19931" s="10" t="s">
        <v>201</v>
      </c>
      <c r="C19931" s="33"/>
      <c r="D19931" s="33"/>
      <c r="E19931" s="12">
        <v>6521.5</v>
      </c>
      <c r="F19931" s="11"/>
    </row>
    <row r="19932" spans="1:6" s="4" customFormat="1" x14ac:dyDescent="0.2">
      <c r="A19932" s="19" t="s">
        <v>2956</v>
      </c>
      <c r="B19932" s="9" t="s">
        <v>2957</v>
      </c>
      <c r="C19932" s="32">
        <v>100000</v>
      </c>
      <c r="D19932" s="32">
        <v>100000</v>
      </c>
      <c r="E19932" s="5">
        <v>60000</v>
      </c>
      <c r="F19932" s="5">
        <v>60</v>
      </c>
    </row>
    <row r="19933" spans="1:6" s="4" customFormat="1" x14ac:dyDescent="0.2">
      <c r="A19933" s="19" t="s">
        <v>176</v>
      </c>
      <c r="B19933" s="9" t="s">
        <v>166</v>
      </c>
      <c r="C19933" s="32">
        <v>100000</v>
      </c>
      <c r="D19933" s="32">
        <v>100000</v>
      </c>
      <c r="E19933" s="5">
        <v>60000</v>
      </c>
      <c r="F19933" s="5">
        <v>60</v>
      </c>
    </row>
    <row r="19934" spans="1:6" x14ac:dyDescent="0.2">
      <c r="A19934" s="20" t="s">
        <v>226</v>
      </c>
      <c r="B19934" s="10" t="s">
        <v>227</v>
      </c>
      <c r="C19934" s="33"/>
      <c r="D19934" s="33"/>
      <c r="E19934" s="12">
        <v>60000</v>
      </c>
      <c r="F19934" s="11"/>
    </row>
    <row r="19935" spans="1:6" s="4" customFormat="1" x14ac:dyDescent="0.2">
      <c r="A19935" s="19" t="s">
        <v>2958</v>
      </c>
      <c r="B19935" s="9" t="s">
        <v>2959</v>
      </c>
      <c r="C19935" s="32">
        <v>85000</v>
      </c>
      <c r="D19935" s="32">
        <v>85000</v>
      </c>
      <c r="E19935" s="5">
        <v>72891.600000000006</v>
      </c>
      <c r="F19935" s="5">
        <v>85.754823529411794</v>
      </c>
    </row>
    <row r="19936" spans="1:6" s="4" customFormat="1" x14ac:dyDescent="0.2">
      <c r="A19936" s="19" t="s">
        <v>176</v>
      </c>
      <c r="B19936" s="9" t="s">
        <v>166</v>
      </c>
      <c r="C19936" s="32">
        <v>85000</v>
      </c>
      <c r="D19936" s="32">
        <v>85000</v>
      </c>
      <c r="E19936" s="5">
        <v>72891.600000000006</v>
      </c>
      <c r="F19936" s="5">
        <v>85.754823529411794</v>
      </c>
    </row>
    <row r="19937" spans="1:6" x14ac:dyDescent="0.2">
      <c r="A19937" s="20" t="s">
        <v>226</v>
      </c>
      <c r="B19937" s="10" t="s">
        <v>227</v>
      </c>
      <c r="C19937" s="33"/>
      <c r="D19937" s="33"/>
      <c r="E19937" s="12">
        <v>72891.600000000006</v>
      </c>
      <c r="F19937" s="11"/>
    </row>
    <row r="19938" spans="1:6" s="4" customFormat="1" x14ac:dyDescent="0.2">
      <c r="A19938" s="19" t="s">
        <v>2960</v>
      </c>
      <c r="B19938" s="9" t="s">
        <v>1200</v>
      </c>
      <c r="C19938" s="32">
        <v>6924333</v>
      </c>
      <c r="D19938" s="32">
        <v>6924333</v>
      </c>
      <c r="E19938" s="5">
        <v>6623985.5099999998</v>
      </c>
      <c r="F19938" s="5">
        <v>95.662434345661893</v>
      </c>
    </row>
    <row r="19939" spans="1:6" s="4" customFormat="1" x14ac:dyDescent="0.2">
      <c r="A19939" s="19" t="s">
        <v>176</v>
      </c>
      <c r="B19939" s="9" t="s">
        <v>166</v>
      </c>
      <c r="C19939" s="32">
        <v>5737303</v>
      </c>
      <c r="D19939" s="32">
        <v>5737303</v>
      </c>
      <c r="E19939" s="5">
        <v>5489852.6900000004</v>
      </c>
      <c r="F19939" s="5">
        <v>95.686992477127305</v>
      </c>
    </row>
    <row r="19940" spans="1:6" x14ac:dyDescent="0.2">
      <c r="A19940" s="20" t="s">
        <v>216</v>
      </c>
      <c r="B19940" s="10" t="s">
        <v>217</v>
      </c>
      <c r="C19940" s="33"/>
      <c r="D19940" s="33"/>
      <c r="E19940" s="12">
        <v>1182210.1100000001</v>
      </c>
      <c r="F19940" s="11"/>
    </row>
    <row r="19941" spans="1:6" x14ac:dyDescent="0.2">
      <c r="A19941" s="20" t="s">
        <v>222</v>
      </c>
      <c r="B19941" s="10" t="s">
        <v>223</v>
      </c>
      <c r="C19941" s="33"/>
      <c r="D19941" s="33"/>
      <c r="E19941" s="12">
        <v>3129527.39</v>
      </c>
      <c r="F19941" s="11"/>
    </row>
    <row r="19942" spans="1:6" x14ac:dyDescent="0.2">
      <c r="A19942" s="20" t="s">
        <v>226</v>
      </c>
      <c r="B19942" s="10" t="s">
        <v>227</v>
      </c>
      <c r="C19942" s="33"/>
      <c r="D19942" s="33"/>
      <c r="E19942" s="12">
        <v>99658.94</v>
      </c>
      <c r="F19942" s="11"/>
    </row>
    <row r="19943" spans="1:6" x14ac:dyDescent="0.2">
      <c r="A19943" s="20" t="s">
        <v>228</v>
      </c>
      <c r="B19943" s="10" t="s">
        <v>229</v>
      </c>
      <c r="C19943" s="33"/>
      <c r="D19943" s="33"/>
      <c r="E19943" s="12">
        <v>1078456.25</v>
      </c>
      <c r="F19943" s="11"/>
    </row>
    <row r="19944" spans="1:6" s="4" customFormat="1" x14ac:dyDescent="0.2">
      <c r="A19944" s="19" t="s">
        <v>183</v>
      </c>
      <c r="B19944" s="9" t="s">
        <v>170</v>
      </c>
      <c r="C19944" s="32">
        <v>43095</v>
      </c>
      <c r="D19944" s="32">
        <v>43095</v>
      </c>
      <c r="E19944" s="5">
        <v>25875</v>
      </c>
      <c r="F19944" s="5">
        <v>60.041768186564603</v>
      </c>
    </row>
    <row r="19945" spans="1:6" x14ac:dyDescent="0.2">
      <c r="A19945" s="20" t="s">
        <v>258</v>
      </c>
      <c r="B19945" s="10" t="s">
        <v>259</v>
      </c>
      <c r="C19945" s="33"/>
      <c r="D19945" s="33"/>
      <c r="E19945" s="12">
        <v>25875</v>
      </c>
      <c r="F19945" s="11"/>
    </row>
    <row r="19946" spans="1:6" s="4" customFormat="1" x14ac:dyDescent="0.2">
      <c r="A19946" s="19" t="s">
        <v>181</v>
      </c>
      <c r="B19946" s="9" t="s">
        <v>169</v>
      </c>
      <c r="C19946" s="32">
        <v>850310</v>
      </c>
      <c r="D19946" s="32">
        <v>850310</v>
      </c>
      <c r="E19946" s="5">
        <v>845407.82</v>
      </c>
      <c r="F19946" s="5">
        <v>99.423483200244604</v>
      </c>
    </row>
    <row r="19947" spans="1:6" x14ac:dyDescent="0.2">
      <c r="A19947" s="20" t="s">
        <v>246</v>
      </c>
      <c r="B19947" s="10" t="s">
        <v>247</v>
      </c>
      <c r="C19947" s="33"/>
      <c r="D19947" s="33"/>
      <c r="E19947" s="12">
        <v>821650.32</v>
      </c>
      <c r="F19947" s="11"/>
    </row>
    <row r="19948" spans="1:6" x14ac:dyDescent="0.2">
      <c r="A19948" s="20" t="s">
        <v>248</v>
      </c>
      <c r="B19948" s="10" t="s">
        <v>249</v>
      </c>
      <c r="C19948" s="33"/>
      <c r="D19948" s="33"/>
      <c r="E19948" s="12">
        <v>23757.5</v>
      </c>
      <c r="F19948" s="11"/>
    </row>
    <row r="19949" spans="1:6" s="4" customFormat="1" x14ac:dyDescent="0.2">
      <c r="A19949" s="19" t="s">
        <v>186</v>
      </c>
      <c r="B19949" s="9" t="s">
        <v>268</v>
      </c>
      <c r="C19949" s="32">
        <v>293625</v>
      </c>
      <c r="D19949" s="32">
        <v>293625</v>
      </c>
      <c r="E19949" s="5">
        <v>262850</v>
      </c>
      <c r="F19949" s="5">
        <v>89.518944231587895</v>
      </c>
    </row>
    <row r="19950" spans="1:6" x14ac:dyDescent="0.2">
      <c r="A19950" s="20" t="s">
        <v>260</v>
      </c>
      <c r="B19950" s="10" t="s">
        <v>3369</v>
      </c>
      <c r="C19950" s="33"/>
      <c r="D19950" s="33"/>
      <c r="E19950" s="12">
        <v>262850</v>
      </c>
      <c r="F19950" s="11"/>
    </row>
    <row r="19951" spans="1:6" s="4" customFormat="1" ht="25.5" x14ac:dyDescent="0.2">
      <c r="A19951" s="19" t="s">
        <v>2961</v>
      </c>
      <c r="B19951" s="9" t="s">
        <v>2962</v>
      </c>
      <c r="C19951" s="32">
        <v>1026700</v>
      </c>
      <c r="D19951" s="32">
        <v>1026700</v>
      </c>
      <c r="E19951" s="5">
        <v>242063.28</v>
      </c>
      <c r="F19951" s="5">
        <v>23.576826726404999</v>
      </c>
    </row>
    <row r="19952" spans="1:6" s="4" customFormat="1" x14ac:dyDescent="0.2">
      <c r="A19952" s="19" t="s">
        <v>176</v>
      </c>
      <c r="B19952" s="9" t="s">
        <v>166</v>
      </c>
      <c r="C19952" s="32">
        <v>1026700</v>
      </c>
      <c r="D19952" s="32">
        <v>1026700</v>
      </c>
      <c r="E19952" s="5">
        <v>242063.28</v>
      </c>
      <c r="F19952" s="5">
        <v>23.576826726404999</v>
      </c>
    </row>
    <row r="19953" spans="1:6" x14ac:dyDescent="0.2">
      <c r="A19953" s="20" t="s">
        <v>226</v>
      </c>
      <c r="B19953" s="10" t="s">
        <v>227</v>
      </c>
      <c r="C19953" s="33"/>
      <c r="D19953" s="33"/>
      <c r="E19953" s="12">
        <v>242063.28</v>
      </c>
      <c r="F19953" s="11"/>
    </row>
    <row r="19954" spans="1:6" s="4" customFormat="1" ht="25.5" x14ac:dyDescent="0.2">
      <c r="A19954" s="19" t="s">
        <v>4460</v>
      </c>
      <c r="B19954" s="9" t="s">
        <v>5132</v>
      </c>
      <c r="C19954" s="32">
        <v>617958</v>
      </c>
      <c r="D19954" s="32">
        <v>617958</v>
      </c>
      <c r="E19954" s="5">
        <v>311850.89</v>
      </c>
      <c r="F19954" s="5">
        <v>50.464738703924901</v>
      </c>
    </row>
    <row r="19955" spans="1:6" s="4" customFormat="1" x14ac:dyDescent="0.2">
      <c r="A19955" s="19" t="s">
        <v>176</v>
      </c>
      <c r="B19955" s="9" t="s">
        <v>166</v>
      </c>
      <c r="C19955" s="32">
        <v>617958</v>
      </c>
      <c r="D19955" s="32">
        <v>617958</v>
      </c>
      <c r="E19955" s="5">
        <v>311850.89</v>
      </c>
      <c r="F19955" s="5">
        <v>50.464738703924901</v>
      </c>
    </row>
    <row r="19956" spans="1:6" x14ac:dyDescent="0.2">
      <c r="A19956" s="20" t="s">
        <v>226</v>
      </c>
      <c r="B19956" s="10" t="s">
        <v>227</v>
      </c>
      <c r="C19956" s="33"/>
      <c r="D19956" s="33"/>
      <c r="E19956" s="12">
        <v>311850.89</v>
      </c>
      <c r="F19956" s="11"/>
    </row>
    <row r="19957" spans="1:6" s="4" customFormat="1" ht="38.25" x14ac:dyDescent="0.2">
      <c r="A19957" s="19" t="s">
        <v>2963</v>
      </c>
      <c r="B19957" s="9" t="s">
        <v>5133</v>
      </c>
      <c r="C19957" s="32">
        <v>1223617</v>
      </c>
      <c r="D19957" s="32">
        <v>1223617</v>
      </c>
      <c r="E19957" s="5">
        <v>745066</v>
      </c>
      <c r="F19957" s="5">
        <v>60.890458370552203</v>
      </c>
    </row>
    <row r="19958" spans="1:6" s="4" customFormat="1" x14ac:dyDescent="0.2">
      <c r="A19958" s="19" t="s">
        <v>176</v>
      </c>
      <c r="B19958" s="9" t="s">
        <v>166</v>
      </c>
      <c r="C19958" s="32">
        <v>1223617</v>
      </c>
      <c r="D19958" s="32">
        <v>1223617</v>
      </c>
      <c r="E19958" s="5">
        <v>745066</v>
      </c>
      <c r="F19958" s="5">
        <v>60.890458370552203</v>
      </c>
    </row>
    <row r="19959" spans="1:6" x14ac:dyDescent="0.2">
      <c r="A19959" s="20" t="s">
        <v>226</v>
      </c>
      <c r="B19959" s="10" t="s">
        <v>227</v>
      </c>
      <c r="C19959" s="33"/>
      <c r="D19959" s="33"/>
      <c r="E19959" s="12">
        <v>745066</v>
      </c>
      <c r="F19959" s="11"/>
    </row>
    <row r="19960" spans="1:6" s="4" customFormat="1" x14ac:dyDescent="0.2">
      <c r="A19960" s="19" t="s">
        <v>2964</v>
      </c>
      <c r="B19960" s="9" t="s">
        <v>2965</v>
      </c>
      <c r="C19960" s="32">
        <v>4176234</v>
      </c>
      <c r="D19960" s="32">
        <v>4176234</v>
      </c>
      <c r="E19960" s="5">
        <v>2928110.2</v>
      </c>
      <c r="F19960" s="5">
        <v>70.113652635364801</v>
      </c>
    </row>
    <row r="19961" spans="1:6" s="4" customFormat="1" x14ac:dyDescent="0.2">
      <c r="A19961" s="19" t="s">
        <v>176</v>
      </c>
      <c r="B19961" s="9" t="s">
        <v>166</v>
      </c>
      <c r="C19961" s="32">
        <v>4176234</v>
      </c>
      <c r="D19961" s="32">
        <v>4176234</v>
      </c>
      <c r="E19961" s="5">
        <v>2928110.2</v>
      </c>
      <c r="F19961" s="5">
        <v>70.113652635364801</v>
      </c>
    </row>
    <row r="19962" spans="1:6" x14ac:dyDescent="0.2">
      <c r="A19962" s="20" t="s">
        <v>226</v>
      </c>
      <c r="B19962" s="10" t="s">
        <v>227</v>
      </c>
      <c r="C19962" s="33"/>
      <c r="D19962" s="33"/>
      <c r="E19962" s="12">
        <v>2928110.2</v>
      </c>
      <c r="F19962" s="11"/>
    </row>
    <row r="19963" spans="1:6" s="4" customFormat="1" ht="25.5" x14ac:dyDescent="0.2">
      <c r="A19963" s="19" t="s">
        <v>2966</v>
      </c>
      <c r="B19963" s="9" t="s">
        <v>2967</v>
      </c>
      <c r="C19963" s="32">
        <v>2000</v>
      </c>
      <c r="D19963" s="32">
        <v>2000</v>
      </c>
      <c r="E19963" s="5">
        <v>85385.44</v>
      </c>
      <c r="F19963" s="5">
        <v>4269.2719999999999</v>
      </c>
    </row>
    <row r="19964" spans="1:6" s="4" customFormat="1" x14ac:dyDescent="0.2">
      <c r="A19964" s="19" t="s">
        <v>178</v>
      </c>
      <c r="B19964" s="9" t="s">
        <v>167</v>
      </c>
      <c r="C19964" s="32">
        <v>2000</v>
      </c>
      <c r="D19964" s="32">
        <v>2000</v>
      </c>
      <c r="E19964" s="5">
        <v>1774.42</v>
      </c>
      <c r="F19964" s="5">
        <v>88.721000000000004</v>
      </c>
    </row>
    <row r="19965" spans="1:6" x14ac:dyDescent="0.2">
      <c r="A19965" s="20" t="s">
        <v>240</v>
      </c>
      <c r="B19965" s="10" t="s">
        <v>241</v>
      </c>
      <c r="C19965" s="33"/>
      <c r="D19965" s="33"/>
      <c r="E19965" s="12">
        <v>1774.42</v>
      </c>
      <c r="F19965" s="11"/>
    </row>
    <row r="19966" spans="1:6" s="4" customFormat="1" x14ac:dyDescent="0.2">
      <c r="A19966" s="19" t="s">
        <v>183</v>
      </c>
      <c r="B19966" s="9" t="s">
        <v>170</v>
      </c>
      <c r="C19966" s="32"/>
      <c r="D19966" s="32"/>
      <c r="E19966" s="5">
        <v>83611.02</v>
      </c>
      <c r="F19966" s="14"/>
    </row>
    <row r="19967" spans="1:6" x14ac:dyDescent="0.2">
      <c r="A19967" s="20" t="s">
        <v>258</v>
      </c>
      <c r="B19967" s="10" t="s">
        <v>259</v>
      </c>
      <c r="C19967" s="33"/>
      <c r="D19967" s="33"/>
      <c r="E19967" s="12">
        <v>83611.02</v>
      </c>
      <c r="F19967" s="11"/>
    </row>
    <row r="19968" spans="1:6" s="4" customFormat="1" ht="38.25" x14ac:dyDescent="0.2">
      <c r="A19968" s="19" t="s">
        <v>4461</v>
      </c>
      <c r="B19968" s="9" t="s">
        <v>5134</v>
      </c>
      <c r="C19968" s="32"/>
      <c r="D19968" s="32"/>
      <c r="E19968" s="5">
        <v>57</v>
      </c>
      <c r="F19968" s="14"/>
    </row>
    <row r="19969" spans="1:6" s="4" customFormat="1" x14ac:dyDescent="0.2">
      <c r="A19969" s="19" t="s">
        <v>178</v>
      </c>
      <c r="B19969" s="9" t="s">
        <v>167</v>
      </c>
      <c r="C19969" s="32"/>
      <c r="D19969" s="32"/>
      <c r="E19969" s="5">
        <v>57</v>
      </c>
      <c r="F19969" s="14"/>
    </row>
    <row r="19970" spans="1:6" x14ac:dyDescent="0.2">
      <c r="A19970" s="20" t="s">
        <v>240</v>
      </c>
      <c r="B19970" s="10" t="s">
        <v>241</v>
      </c>
      <c r="C19970" s="33"/>
      <c r="D19970" s="33"/>
      <c r="E19970" s="12">
        <v>57</v>
      </c>
      <c r="F19970" s="11"/>
    </row>
    <row r="19971" spans="1:6" s="4" customFormat="1" ht="25.5" x14ac:dyDescent="0.2">
      <c r="A19971" s="19" t="s">
        <v>2968</v>
      </c>
      <c r="B19971" s="9" t="s">
        <v>2969</v>
      </c>
      <c r="C19971" s="32">
        <v>7462392</v>
      </c>
      <c r="D19971" s="32">
        <v>7462392</v>
      </c>
      <c r="E19971" s="5">
        <v>3744893.06</v>
      </c>
      <c r="F19971" s="5">
        <v>50.183547849000703</v>
      </c>
    </row>
    <row r="19972" spans="1:6" s="4" customFormat="1" x14ac:dyDescent="0.2">
      <c r="A19972" s="19" t="s">
        <v>171</v>
      </c>
      <c r="B19972" s="9" t="s">
        <v>189</v>
      </c>
      <c r="C19972" s="32">
        <v>2627000</v>
      </c>
      <c r="D19972" s="32">
        <v>2627000</v>
      </c>
      <c r="E19972" s="5">
        <v>548615.59</v>
      </c>
      <c r="F19972" s="5">
        <v>20.883730110392101</v>
      </c>
    </row>
    <row r="19973" spans="1:6" x14ac:dyDescent="0.2">
      <c r="A19973" s="20" t="s">
        <v>194</v>
      </c>
      <c r="B19973" s="10" t="s">
        <v>195</v>
      </c>
      <c r="C19973" s="33"/>
      <c r="D19973" s="33"/>
      <c r="E19973" s="12">
        <v>548615.59</v>
      </c>
      <c r="F19973" s="11"/>
    </row>
    <row r="19974" spans="1:6" s="4" customFormat="1" x14ac:dyDescent="0.2">
      <c r="A19974" s="19" t="s">
        <v>173</v>
      </c>
      <c r="B19974" s="9" t="s">
        <v>163</v>
      </c>
      <c r="C19974" s="32">
        <v>387592</v>
      </c>
      <c r="D19974" s="32">
        <v>387592</v>
      </c>
      <c r="E19974" s="5">
        <v>94380.06</v>
      </c>
      <c r="F19974" s="5">
        <v>24.3503632685917</v>
      </c>
    </row>
    <row r="19975" spans="1:6" x14ac:dyDescent="0.2">
      <c r="A19975" s="20" t="s">
        <v>197</v>
      </c>
      <c r="B19975" s="10" t="s">
        <v>198</v>
      </c>
      <c r="C19975" s="33"/>
      <c r="D19975" s="33"/>
      <c r="E19975" s="12">
        <v>85035.51</v>
      </c>
      <c r="F19975" s="11"/>
    </row>
    <row r="19976" spans="1:6" x14ac:dyDescent="0.2">
      <c r="A19976" s="20" t="s">
        <v>199</v>
      </c>
      <c r="B19976" s="10" t="s">
        <v>3365</v>
      </c>
      <c r="C19976" s="33"/>
      <c r="D19976" s="33"/>
      <c r="E19976" s="12">
        <v>9344.5499999999993</v>
      </c>
      <c r="F19976" s="11"/>
    </row>
    <row r="19977" spans="1:6" s="4" customFormat="1" x14ac:dyDescent="0.2">
      <c r="A19977" s="19" t="s">
        <v>174</v>
      </c>
      <c r="B19977" s="9" t="s">
        <v>164</v>
      </c>
      <c r="C19977" s="32">
        <v>618606</v>
      </c>
      <c r="D19977" s="32">
        <v>618606</v>
      </c>
      <c r="E19977" s="5">
        <v>284311.08</v>
      </c>
      <c r="F19977" s="5">
        <v>45.959961591061202</v>
      </c>
    </row>
    <row r="19978" spans="1:6" x14ac:dyDescent="0.2">
      <c r="A19978" s="20" t="s">
        <v>200</v>
      </c>
      <c r="B19978" s="10" t="s">
        <v>201</v>
      </c>
      <c r="C19978" s="33"/>
      <c r="D19978" s="33"/>
      <c r="E19978" s="12">
        <v>241594.56</v>
      </c>
      <c r="F19978" s="11"/>
    </row>
    <row r="19979" spans="1:6" x14ac:dyDescent="0.2">
      <c r="A19979" s="20" t="s">
        <v>202</v>
      </c>
      <c r="B19979" s="10" t="s">
        <v>267</v>
      </c>
      <c r="C19979" s="33"/>
      <c r="D19979" s="33"/>
      <c r="E19979" s="12">
        <v>166</v>
      </c>
      <c r="F19979" s="11"/>
    </row>
    <row r="19980" spans="1:6" x14ac:dyDescent="0.2">
      <c r="A19980" s="20" t="s">
        <v>203</v>
      </c>
      <c r="B19980" s="10" t="s">
        <v>204</v>
      </c>
      <c r="C19980" s="33"/>
      <c r="D19980" s="33"/>
      <c r="E19980" s="12">
        <v>29848.52</v>
      </c>
      <c r="F19980" s="11"/>
    </row>
    <row r="19981" spans="1:6" x14ac:dyDescent="0.2">
      <c r="A19981" s="20" t="s">
        <v>714</v>
      </c>
      <c r="B19981" s="10" t="s">
        <v>715</v>
      </c>
      <c r="C19981" s="33"/>
      <c r="D19981" s="33"/>
      <c r="E19981" s="12">
        <v>12702</v>
      </c>
      <c r="F19981" s="11"/>
    </row>
    <row r="19982" spans="1:6" s="4" customFormat="1" x14ac:dyDescent="0.2">
      <c r="A19982" s="19" t="s">
        <v>175</v>
      </c>
      <c r="B19982" s="9" t="s">
        <v>165</v>
      </c>
      <c r="C19982" s="32">
        <v>6450</v>
      </c>
      <c r="D19982" s="32">
        <v>6450</v>
      </c>
      <c r="E19982" s="5">
        <v>2954.5</v>
      </c>
      <c r="F19982" s="5">
        <v>45.806201550387598</v>
      </c>
    </row>
    <row r="19983" spans="1:6" x14ac:dyDescent="0.2">
      <c r="A19983" s="20" t="s">
        <v>205</v>
      </c>
      <c r="B19983" s="10" t="s">
        <v>206</v>
      </c>
      <c r="C19983" s="33"/>
      <c r="D19983" s="33"/>
      <c r="E19983" s="12">
        <v>2954.5</v>
      </c>
      <c r="F19983" s="11"/>
    </row>
    <row r="19984" spans="1:6" s="4" customFormat="1" x14ac:dyDescent="0.2">
      <c r="A19984" s="19" t="s">
        <v>176</v>
      </c>
      <c r="B19984" s="9" t="s">
        <v>166</v>
      </c>
      <c r="C19984" s="32">
        <v>3231314</v>
      </c>
      <c r="D19984" s="32">
        <v>3231314</v>
      </c>
      <c r="E19984" s="5">
        <v>2329482.16</v>
      </c>
      <c r="F19984" s="5">
        <v>72.090863345375894</v>
      </c>
    </row>
    <row r="19985" spans="1:6" x14ac:dyDescent="0.2">
      <c r="A19985" s="20" t="s">
        <v>214</v>
      </c>
      <c r="B19985" s="10" t="s">
        <v>215</v>
      </c>
      <c r="C19985" s="33"/>
      <c r="D19985" s="33"/>
      <c r="E19985" s="12">
        <v>49757.7</v>
      </c>
      <c r="F19985" s="11"/>
    </row>
    <row r="19986" spans="1:6" x14ac:dyDescent="0.2">
      <c r="A19986" s="20" t="s">
        <v>218</v>
      </c>
      <c r="B19986" s="10" t="s">
        <v>219</v>
      </c>
      <c r="C19986" s="33"/>
      <c r="D19986" s="33"/>
      <c r="E19986" s="12">
        <v>2558.69</v>
      </c>
      <c r="F19986" s="11"/>
    </row>
    <row r="19987" spans="1:6" x14ac:dyDescent="0.2">
      <c r="A19987" s="20" t="s">
        <v>222</v>
      </c>
      <c r="B19987" s="10" t="s">
        <v>223</v>
      </c>
      <c r="C19987" s="33"/>
      <c r="D19987" s="33"/>
      <c r="E19987" s="12">
        <v>67741.350000000006</v>
      </c>
      <c r="F19987" s="11"/>
    </row>
    <row r="19988" spans="1:6" x14ac:dyDescent="0.2">
      <c r="A19988" s="20" t="s">
        <v>226</v>
      </c>
      <c r="B19988" s="10" t="s">
        <v>227</v>
      </c>
      <c r="C19988" s="33"/>
      <c r="D19988" s="33"/>
      <c r="E19988" s="12">
        <v>2037074.42</v>
      </c>
      <c r="F19988" s="11"/>
    </row>
    <row r="19989" spans="1:6" x14ac:dyDescent="0.2">
      <c r="A19989" s="20" t="s">
        <v>228</v>
      </c>
      <c r="B19989" s="10" t="s">
        <v>229</v>
      </c>
      <c r="C19989" s="33"/>
      <c r="D19989" s="33"/>
      <c r="E19989" s="12">
        <v>172350</v>
      </c>
      <c r="F19989" s="11"/>
    </row>
    <row r="19990" spans="1:6" s="4" customFormat="1" x14ac:dyDescent="0.2">
      <c r="A19990" s="19" t="s">
        <v>190</v>
      </c>
      <c r="B19990" s="9" t="s">
        <v>191</v>
      </c>
      <c r="C19990" s="32">
        <v>2300</v>
      </c>
      <c r="D19990" s="32">
        <v>2300</v>
      </c>
      <c r="E19990" s="5">
        <v>5698</v>
      </c>
      <c r="F19990" s="5">
        <v>247.73913043478299</v>
      </c>
    </row>
    <row r="19991" spans="1:6" x14ac:dyDescent="0.2">
      <c r="A19991" s="20" t="s">
        <v>232</v>
      </c>
      <c r="B19991" s="10" t="s">
        <v>191</v>
      </c>
      <c r="C19991" s="33"/>
      <c r="D19991" s="33"/>
      <c r="E19991" s="12">
        <v>5698</v>
      </c>
      <c r="F19991" s="11"/>
    </row>
    <row r="19992" spans="1:6" s="4" customFormat="1" x14ac:dyDescent="0.2">
      <c r="A19992" s="19" t="s">
        <v>177</v>
      </c>
      <c r="B19992" s="9" t="s">
        <v>9</v>
      </c>
      <c r="C19992" s="32">
        <v>3730</v>
      </c>
      <c r="D19992" s="32">
        <v>3730</v>
      </c>
      <c r="E19992" s="14"/>
      <c r="F19992" s="14"/>
    </row>
    <row r="19993" spans="1:6" s="4" customFormat="1" x14ac:dyDescent="0.2">
      <c r="A19993" s="19" t="s">
        <v>178</v>
      </c>
      <c r="B19993" s="9" t="s">
        <v>167</v>
      </c>
      <c r="C19993" s="32">
        <v>17700</v>
      </c>
      <c r="D19993" s="32">
        <v>17700</v>
      </c>
      <c r="E19993" s="5">
        <v>6911.24</v>
      </c>
      <c r="F19993" s="5">
        <v>39.046553672316399</v>
      </c>
    </row>
    <row r="19994" spans="1:6" x14ac:dyDescent="0.2">
      <c r="A19994" s="20" t="s">
        <v>240</v>
      </c>
      <c r="B19994" s="10" t="s">
        <v>241</v>
      </c>
      <c r="C19994" s="33"/>
      <c r="D19994" s="33"/>
      <c r="E19994" s="12">
        <v>6911.24</v>
      </c>
      <c r="F19994" s="11"/>
    </row>
    <row r="19995" spans="1:6" s="4" customFormat="1" x14ac:dyDescent="0.2">
      <c r="A19995" s="19" t="s">
        <v>181</v>
      </c>
      <c r="B19995" s="9" t="s">
        <v>169</v>
      </c>
      <c r="C19995" s="32">
        <v>552300</v>
      </c>
      <c r="D19995" s="32">
        <v>552300</v>
      </c>
      <c r="E19995" s="5">
        <v>472540.43</v>
      </c>
      <c r="F19995" s="5">
        <v>85.558651095419194</v>
      </c>
    </row>
    <row r="19996" spans="1:6" x14ac:dyDescent="0.2">
      <c r="A19996" s="20" t="s">
        <v>246</v>
      </c>
      <c r="B19996" s="10" t="s">
        <v>247</v>
      </c>
      <c r="C19996" s="33"/>
      <c r="D19996" s="33"/>
      <c r="E19996" s="12">
        <v>472540.43</v>
      </c>
      <c r="F19996" s="11"/>
    </row>
    <row r="19997" spans="1:6" s="4" customFormat="1" x14ac:dyDescent="0.2">
      <c r="A19997" s="19" t="s">
        <v>186</v>
      </c>
      <c r="B19997" s="9" t="s">
        <v>268</v>
      </c>
      <c r="C19997" s="32">
        <v>15400</v>
      </c>
      <c r="D19997" s="32">
        <v>15400</v>
      </c>
      <c r="E19997" s="14"/>
      <c r="F19997" s="14"/>
    </row>
    <row r="19998" spans="1:6" s="4" customFormat="1" ht="25.5" x14ac:dyDescent="0.2">
      <c r="A19998" s="19" t="s">
        <v>2970</v>
      </c>
      <c r="B19998" s="9" t="s">
        <v>2971</v>
      </c>
      <c r="C19998" s="32">
        <v>6998209</v>
      </c>
      <c r="D19998" s="32">
        <v>6998209</v>
      </c>
      <c r="E19998" s="5">
        <v>5317763.3600000003</v>
      </c>
      <c r="F19998" s="5">
        <v>75.987489942069502</v>
      </c>
    </row>
    <row r="19999" spans="1:6" s="4" customFormat="1" x14ac:dyDescent="0.2">
      <c r="A19999" s="19" t="s">
        <v>171</v>
      </c>
      <c r="B19999" s="9" t="s">
        <v>189</v>
      </c>
      <c r="C19999" s="32">
        <v>1344229</v>
      </c>
      <c r="D19999" s="32">
        <v>1344229</v>
      </c>
      <c r="E19999" s="5">
        <v>513409.49</v>
      </c>
      <c r="F19999" s="5">
        <v>38.193603173268798</v>
      </c>
    </row>
    <row r="20000" spans="1:6" x14ac:dyDescent="0.2">
      <c r="A20000" s="20" t="s">
        <v>194</v>
      </c>
      <c r="B20000" s="10" t="s">
        <v>195</v>
      </c>
      <c r="C20000" s="33"/>
      <c r="D20000" s="33"/>
      <c r="E20000" s="12">
        <v>513409.49</v>
      </c>
      <c r="F20000" s="11"/>
    </row>
    <row r="20001" spans="1:6" s="4" customFormat="1" x14ac:dyDescent="0.2">
      <c r="A20001" s="19" t="s">
        <v>173</v>
      </c>
      <c r="B20001" s="9" t="s">
        <v>163</v>
      </c>
      <c r="C20001" s="32">
        <v>198254</v>
      </c>
      <c r="D20001" s="32">
        <v>198254</v>
      </c>
      <c r="E20001" s="5">
        <v>88330.4</v>
      </c>
      <c r="F20001" s="5">
        <v>44.554157797572799</v>
      </c>
    </row>
    <row r="20002" spans="1:6" x14ac:dyDescent="0.2">
      <c r="A20002" s="20" t="s">
        <v>197</v>
      </c>
      <c r="B20002" s="10" t="s">
        <v>198</v>
      </c>
      <c r="C20002" s="33"/>
      <c r="D20002" s="33"/>
      <c r="E20002" s="12">
        <v>79578.539999999994</v>
      </c>
      <c r="F20002" s="11"/>
    </row>
    <row r="20003" spans="1:6" x14ac:dyDescent="0.2">
      <c r="A20003" s="20" t="s">
        <v>199</v>
      </c>
      <c r="B20003" s="10" t="s">
        <v>3365</v>
      </c>
      <c r="C20003" s="33"/>
      <c r="D20003" s="33"/>
      <c r="E20003" s="12">
        <v>8751.86</v>
      </c>
      <c r="F20003" s="11"/>
    </row>
    <row r="20004" spans="1:6" s="4" customFormat="1" x14ac:dyDescent="0.2">
      <c r="A20004" s="19" t="s">
        <v>174</v>
      </c>
      <c r="B20004" s="9" t="s">
        <v>164</v>
      </c>
      <c r="C20004" s="32">
        <v>2538500</v>
      </c>
      <c r="D20004" s="32">
        <v>2538500</v>
      </c>
      <c r="E20004" s="5">
        <v>1978352.68</v>
      </c>
      <c r="F20004" s="5">
        <v>77.933924758715804</v>
      </c>
    </row>
    <row r="20005" spans="1:6" x14ac:dyDescent="0.2">
      <c r="A20005" s="20" t="s">
        <v>200</v>
      </c>
      <c r="B20005" s="10" t="s">
        <v>201</v>
      </c>
      <c r="C20005" s="33"/>
      <c r="D20005" s="33"/>
      <c r="E20005" s="12">
        <v>1856765.38</v>
      </c>
      <c r="F20005" s="11"/>
    </row>
    <row r="20006" spans="1:6" x14ac:dyDescent="0.2">
      <c r="A20006" s="20" t="s">
        <v>203</v>
      </c>
      <c r="B20006" s="10" t="s">
        <v>204</v>
      </c>
      <c r="C20006" s="33"/>
      <c r="D20006" s="33"/>
      <c r="E20006" s="12">
        <v>121587.3</v>
      </c>
      <c r="F20006" s="11"/>
    </row>
    <row r="20007" spans="1:6" s="4" customFormat="1" x14ac:dyDescent="0.2">
      <c r="A20007" s="19" t="s">
        <v>175</v>
      </c>
      <c r="B20007" s="9" t="s">
        <v>165</v>
      </c>
      <c r="C20007" s="32">
        <v>2400</v>
      </c>
      <c r="D20007" s="32">
        <v>2400</v>
      </c>
      <c r="E20007" s="5">
        <v>514.88</v>
      </c>
      <c r="F20007" s="5">
        <v>21.453333333333301</v>
      </c>
    </row>
    <row r="20008" spans="1:6" x14ac:dyDescent="0.2">
      <c r="A20008" s="20" t="s">
        <v>205</v>
      </c>
      <c r="B20008" s="10" t="s">
        <v>206</v>
      </c>
      <c r="C20008" s="33"/>
      <c r="D20008" s="33"/>
      <c r="E20008" s="12">
        <v>514.88</v>
      </c>
      <c r="F20008" s="11"/>
    </row>
    <row r="20009" spans="1:6" s="4" customFormat="1" x14ac:dyDescent="0.2">
      <c r="A20009" s="19" t="s">
        <v>176</v>
      </c>
      <c r="B20009" s="9" t="s">
        <v>166</v>
      </c>
      <c r="C20009" s="32">
        <v>1545560</v>
      </c>
      <c r="D20009" s="32">
        <v>1545560</v>
      </c>
      <c r="E20009" s="5">
        <v>1414068.46</v>
      </c>
      <c r="F20009" s="5">
        <v>91.492304407464005</v>
      </c>
    </row>
    <row r="20010" spans="1:6" x14ac:dyDescent="0.2">
      <c r="A20010" s="20" t="s">
        <v>218</v>
      </c>
      <c r="B20010" s="10" t="s">
        <v>219</v>
      </c>
      <c r="C20010" s="33"/>
      <c r="D20010" s="33"/>
      <c r="E20010" s="12">
        <v>1900</v>
      </c>
      <c r="F20010" s="11"/>
    </row>
    <row r="20011" spans="1:6" x14ac:dyDescent="0.2">
      <c r="A20011" s="20" t="s">
        <v>226</v>
      </c>
      <c r="B20011" s="10" t="s">
        <v>227</v>
      </c>
      <c r="C20011" s="33"/>
      <c r="D20011" s="33"/>
      <c r="E20011" s="12">
        <v>1292268.46</v>
      </c>
      <c r="F20011" s="11"/>
    </row>
    <row r="20012" spans="1:6" x14ac:dyDescent="0.2">
      <c r="A20012" s="20" t="s">
        <v>228</v>
      </c>
      <c r="B20012" s="10" t="s">
        <v>229</v>
      </c>
      <c r="C20012" s="33"/>
      <c r="D20012" s="33"/>
      <c r="E20012" s="12">
        <v>119900</v>
      </c>
      <c r="F20012" s="11"/>
    </row>
    <row r="20013" spans="1:6" s="4" customFormat="1" x14ac:dyDescent="0.2">
      <c r="A20013" s="19" t="s">
        <v>190</v>
      </c>
      <c r="B20013" s="9" t="s">
        <v>191</v>
      </c>
      <c r="C20013" s="32">
        <v>180900</v>
      </c>
      <c r="D20013" s="32">
        <v>180900</v>
      </c>
      <c r="E20013" s="5">
        <v>196089.65</v>
      </c>
      <c r="F20013" s="5">
        <v>108.396710889994</v>
      </c>
    </row>
    <row r="20014" spans="1:6" x14ac:dyDescent="0.2">
      <c r="A20014" s="20" t="s">
        <v>232</v>
      </c>
      <c r="B20014" s="10" t="s">
        <v>191</v>
      </c>
      <c r="C20014" s="33"/>
      <c r="D20014" s="33"/>
      <c r="E20014" s="12">
        <v>196089.65</v>
      </c>
      <c r="F20014" s="11"/>
    </row>
    <row r="20015" spans="1:6" s="4" customFormat="1" x14ac:dyDescent="0.2">
      <c r="A20015" s="19" t="s">
        <v>177</v>
      </c>
      <c r="B20015" s="9" t="s">
        <v>9</v>
      </c>
      <c r="C20015" s="32">
        <v>1780</v>
      </c>
      <c r="D20015" s="32">
        <v>1780</v>
      </c>
      <c r="E20015" s="14"/>
      <c r="F20015" s="14"/>
    </row>
    <row r="20016" spans="1:6" s="4" customFormat="1" x14ac:dyDescent="0.2">
      <c r="A20016" s="19" t="s">
        <v>178</v>
      </c>
      <c r="B20016" s="9" t="s">
        <v>167</v>
      </c>
      <c r="C20016" s="32">
        <v>23504</v>
      </c>
      <c r="D20016" s="32">
        <v>23504</v>
      </c>
      <c r="E20016" s="5">
        <v>21560.16</v>
      </c>
      <c r="F20016" s="5">
        <v>91.729748127978198</v>
      </c>
    </row>
    <row r="20017" spans="1:6" x14ac:dyDescent="0.2">
      <c r="A20017" s="20" t="s">
        <v>240</v>
      </c>
      <c r="B20017" s="10" t="s">
        <v>241</v>
      </c>
      <c r="C20017" s="33"/>
      <c r="D20017" s="33"/>
      <c r="E20017" s="12">
        <v>21560.16</v>
      </c>
      <c r="F20017" s="11"/>
    </row>
    <row r="20018" spans="1:6" s="4" customFormat="1" x14ac:dyDescent="0.2">
      <c r="A20018" s="19" t="s">
        <v>4075</v>
      </c>
      <c r="B20018" s="9" t="s">
        <v>4076</v>
      </c>
      <c r="C20018" s="32">
        <v>1112082</v>
      </c>
      <c r="D20018" s="32">
        <v>1112082</v>
      </c>
      <c r="E20018" s="5">
        <v>1100115.1399999999</v>
      </c>
      <c r="F20018" s="5">
        <v>98.923922876190801</v>
      </c>
    </row>
    <row r="20019" spans="1:6" x14ac:dyDescent="0.2">
      <c r="A20019" s="20" t="s">
        <v>4093</v>
      </c>
      <c r="B20019" s="10" t="s">
        <v>4094</v>
      </c>
      <c r="C20019" s="33"/>
      <c r="D20019" s="33"/>
      <c r="E20019" s="12">
        <v>1100115.1399999999</v>
      </c>
      <c r="F20019" s="11"/>
    </row>
    <row r="20020" spans="1:6" s="4" customFormat="1" x14ac:dyDescent="0.2">
      <c r="A20020" s="19" t="s">
        <v>181</v>
      </c>
      <c r="B20020" s="9" t="s">
        <v>169</v>
      </c>
      <c r="C20020" s="32">
        <v>51000</v>
      </c>
      <c r="D20020" s="32">
        <v>51000</v>
      </c>
      <c r="E20020" s="5">
        <v>5322.5</v>
      </c>
      <c r="F20020" s="5">
        <v>10.4362745098039</v>
      </c>
    </row>
    <row r="20021" spans="1:6" x14ac:dyDescent="0.2">
      <c r="A20021" s="20" t="s">
        <v>246</v>
      </c>
      <c r="B20021" s="10" t="s">
        <v>247</v>
      </c>
      <c r="C20021" s="33"/>
      <c r="D20021" s="33"/>
      <c r="E20021" s="12">
        <v>5322.5</v>
      </c>
      <c r="F20021" s="11"/>
    </row>
    <row r="20022" spans="1:6" s="4" customFormat="1" ht="63.75" x14ac:dyDescent="0.2">
      <c r="A20022" s="19" t="s">
        <v>3352</v>
      </c>
      <c r="B20022" s="9" t="s">
        <v>5135</v>
      </c>
      <c r="C20022" s="32">
        <v>2501798</v>
      </c>
      <c r="D20022" s="32">
        <v>2501798</v>
      </c>
      <c r="E20022" s="14"/>
      <c r="F20022" s="14"/>
    </row>
    <row r="20023" spans="1:6" s="4" customFormat="1" x14ac:dyDescent="0.2">
      <c r="A20023" s="19" t="s">
        <v>176</v>
      </c>
      <c r="B20023" s="9" t="s">
        <v>166</v>
      </c>
      <c r="C20023" s="32">
        <v>2501798</v>
      </c>
      <c r="D20023" s="32">
        <v>2501798</v>
      </c>
      <c r="E20023" s="14"/>
      <c r="F20023" s="14"/>
    </row>
    <row r="20024" spans="1:6" s="4" customFormat="1" x14ac:dyDescent="0.2">
      <c r="A20024" s="17" t="s">
        <v>2972</v>
      </c>
      <c r="B20024" s="6" t="s">
        <v>2973</v>
      </c>
      <c r="C20024" s="32">
        <v>50014000</v>
      </c>
      <c r="D20024" s="32">
        <v>50014000</v>
      </c>
      <c r="E20024" s="5">
        <v>49822957.789999999</v>
      </c>
      <c r="F20024" s="5">
        <v>99.618022533690606</v>
      </c>
    </row>
    <row r="20025" spans="1:6" s="4" customFormat="1" x14ac:dyDescent="0.2">
      <c r="A20025" s="18" t="s">
        <v>2974</v>
      </c>
      <c r="B20025" s="7" t="s">
        <v>2975</v>
      </c>
      <c r="C20025" s="32">
        <v>50014000</v>
      </c>
      <c r="D20025" s="32">
        <v>50014000</v>
      </c>
      <c r="E20025" s="5">
        <v>49822957.789999999</v>
      </c>
      <c r="F20025" s="5">
        <v>99.618022533690606</v>
      </c>
    </row>
    <row r="20026" spans="1:6" s="4" customFormat="1" x14ac:dyDescent="0.2">
      <c r="A20026" s="16" t="s">
        <v>2976</v>
      </c>
      <c r="B20026" s="8" t="s">
        <v>2977</v>
      </c>
      <c r="C20026" s="32">
        <v>50014000</v>
      </c>
      <c r="D20026" s="32">
        <v>50014000</v>
      </c>
      <c r="E20026" s="5">
        <v>49822957.789999999</v>
      </c>
      <c r="F20026" s="5">
        <v>99.618022533690606</v>
      </c>
    </row>
    <row r="20027" spans="1:6" s="4" customFormat="1" x14ac:dyDescent="0.2">
      <c r="A20027" s="19" t="s">
        <v>2978</v>
      </c>
      <c r="B20027" s="9" t="s">
        <v>0</v>
      </c>
      <c r="C20027" s="32">
        <v>49450000</v>
      </c>
      <c r="D20027" s="32">
        <v>49450000</v>
      </c>
      <c r="E20027" s="5">
        <v>49265592.560000002</v>
      </c>
      <c r="F20027" s="5">
        <v>99.627083033367001</v>
      </c>
    </row>
    <row r="20028" spans="1:6" s="4" customFormat="1" x14ac:dyDescent="0.2">
      <c r="A20028" s="19" t="s">
        <v>171</v>
      </c>
      <c r="B20028" s="9" t="s">
        <v>189</v>
      </c>
      <c r="C20028" s="32">
        <v>36950000</v>
      </c>
      <c r="D20028" s="32">
        <v>36950000</v>
      </c>
      <c r="E20028" s="5">
        <v>36922024.719999999</v>
      </c>
      <c r="F20028" s="5">
        <v>99.924288822733402</v>
      </c>
    </row>
    <row r="20029" spans="1:6" x14ac:dyDescent="0.2">
      <c r="A20029" s="20" t="s">
        <v>192</v>
      </c>
      <c r="B20029" s="10" t="s">
        <v>193</v>
      </c>
      <c r="C20029" s="33"/>
      <c r="D20029" s="33"/>
      <c r="E20029" s="12">
        <v>36922024.719999999</v>
      </c>
      <c r="F20029" s="11"/>
    </row>
    <row r="20030" spans="1:6" s="4" customFormat="1" x14ac:dyDescent="0.2">
      <c r="A20030" s="19" t="s">
        <v>172</v>
      </c>
      <c r="B20030" s="9" t="s">
        <v>8</v>
      </c>
      <c r="C20030" s="32">
        <v>550000</v>
      </c>
      <c r="D20030" s="32">
        <v>550000</v>
      </c>
      <c r="E20030" s="5">
        <v>547019.27</v>
      </c>
      <c r="F20030" s="5">
        <v>99.4580490909091</v>
      </c>
    </row>
    <row r="20031" spans="1:6" x14ac:dyDescent="0.2">
      <c r="A20031" s="20" t="s">
        <v>196</v>
      </c>
      <c r="B20031" s="10" t="s">
        <v>8</v>
      </c>
      <c r="C20031" s="33"/>
      <c r="D20031" s="33"/>
      <c r="E20031" s="12">
        <v>547019.27</v>
      </c>
      <c r="F20031" s="11"/>
    </row>
    <row r="20032" spans="1:6" s="4" customFormat="1" x14ac:dyDescent="0.2">
      <c r="A20032" s="19" t="s">
        <v>173</v>
      </c>
      <c r="B20032" s="9" t="s">
        <v>163</v>
      </c>
      <c r="C20032" s="32">
        <v>6359000</v>
      </c>
      <c r="D20032" s="32">
        <v>6359000</v>
      </c>
      <c r="E20032" s="5">
        <v>6342025.29</v>
      </c>
      <c r="F20032" s="5">
        <v>99.733060072338404</v>
      </c>
    </row>
    <row r="20033" spans="1:6" x14ac:dyDescent="0.2">
      <c r="A20033" s="20" t="s">
        <v>197</v>
      </c>
      <c r="B20033" s="10" t="s">
        <v>198</v>
      </c>
      <c r="C20033" s="33"/>
      <c r="D20033" s="33"/>
      <c r="E20033" s="12">
        <v>5709158.2800000003</v>
      </c>
      <c r="F20033" s="11"/>
    </row>
    <row r="20034" spans="1:6" x14ac:dyDescent="0.2">
      <c r="A20034" s="20" t="s">
        <v>199</v>
      </c>
      <c r="B20034" s="10" t="s">
        <v>3365</v>
      </c>
      <c r="C20034" s="33"/>
      <c r="D20034" s="33"/>
      <c r="E20034" s="12">
        <v>632867.01</v>
      </c>
      <c r="F20034" s="11"/>
    </row>
    <row r="20035" spans="1:6" s="4" customFormat="1" x14ac:dyDescent="0.2">
      <c r="A20035" s="19" t="s">
        <v>174</v>
      </c>
      <c r="B20035" s="9" t="s">
        <v>164</v>
      </c>
      <c r="C20035" s="32">
        <v>1610000</v>
      </c>
      <c r="D20035" s="32">
        <v>1610000</v>
      </c>
      <c r="E20035" s="5">
        <v>1587147.82</v>
      </c>
      <c r="F20035" s="5">
        <v>98.580609937888198</v>
      </c>
    </row>
    <row r="20036" spans="1:6" x14ac:dyDescent="0.2">
      <c r="A20036" s="20" t="s">
        <v>200</v>
      </c>
      <c r="B20036" s="10" t="s">
        <v>201</v>
      </c>
      <c r="C20036" s="33"/>
      <c r="D20036" s="33"/>
      <c r="E20036" s="12">
        <v>507049.01</v>
      </c>
      <c r="F20036" s="11"/>
    </row>
    <row r="20037" spans="1:6" x14ac:dyDescent="0.2">
      <c r="A20037" s="20" t="s">
        <v>202</v>
      </c>
      <c r="B20037" s="10" t="s">
        <v>267</v>
      </c>
      <c r="C20037" s="33"/>
      <c r="D20037" s="33"/>
      <c r="E20037" s="12">
        <v>1040313.37</v>
      </c>
      <c r="F20037" s="11"/>
    </row>
    <row r="20038" spans="1:6" x14ac:dyDescent="0.2">
      <c r="A20038" s="20" t="s">
        <v>203</v>
      </c>
      <c r="B20038" s="10" t="s">
        <v>204</v>
      </c>
      <c r="C20038" s="33"/>
      <c r="D20038" s="33"/>
      <c r="E20038" s="12">
        <v>39785.440000000002</v>
      </c>
      <c r="F20038" s="11"/>
    </row>
    <row r="20039" spans="1:6" s="4" customFormat="1" x14ac:dyDescent="0.2">
      <c r="A20039" s="19" t="s">
        <v>175</v>
      </c>
      <c r="B20039" s="9" t="s">
        <v>165</v>
      </c>
      <c r="C20039" s="32">
        <v>1431000</v>
      </c>
      <c r="D20039" s="32">
        <v>1431000</v>
      </c>
      <c r="E20039" s="5">
        <v>1428960.12</v>
      </c>
      <c r="F20039" s="5">
        <v>99.8574507337526</v>
      </c>
    </row>
    <row r="20040" spans="1:6" x14ac:dyDescent="0.2">
      <c r="A20040" s="20" t="s">
        <v>205</v>
      </c>
      <c r="B20040" s="10" t="s">
        <v>206</v>
      </c>
      <c r="C20040" s="33"/>
      <c r="D20040" s="33"/>
      <c r="E20040" s="12">
        <v>530781.98</v>
      </c>
      <c r="F20040" s="11"/>
    </row>
    <row r="20041" spans="1:6" x14ac:dyDescent="0.2">
      <c r="A20041" s="20" t="s">
        <v>207</v>
      </c>
      <c r="B20041" s="10" t="s">
        <v>208</v>
      </c>
      <c r="C20041" s="33"/>
      <c r="D20041" s="33"/>
      <c r="E20041" s="12">
        <v>816297.49</v>
      </c>
      <c r="F20041" s="11"/>
    </row>
    <row r="20042" spans="1:6" x14ac:dyDescent="0.2">
      <c r="A20042" s="20" t="s">
        <v>209</v>
      </c>
      <c r="B20042" s="10" t="s">
        <v>3366</v>
      </c>
      <c r="C20042" s="33"/>
      <c r="D20042" s="33"/>
      <c r="E20042" s="12">
        <v>18542.099999999999</v>
      </c>
      <c r="F20042" s="11"/>
    </row>
    <row r="20043" spans="1:6" x14ac:dyDescent="0.2">
      <c r="A20043" s="20" t="s">
        <v>210</v>
      </c>
      <c r="B20043" s="10" t="s">
        <v>211</v>
      </c>
      <c r="C20043" s="33"/>
      <c r="D20043" s="33"/>
      <c r="E20043" s="12">
        <v>48338.55</v>
      </c>
      <c r="F20043" s="11"/>
    </row>
    <row r="20044" spans="1:6" x14ac:dyDescent="0.2">
      <c r="A20044" s="20" t="s">
        <v>212</v>
      </c>
      <c r="B20044" s="10" t="s">
        <v>213</v>
      </c>
      <c r="C20044" s="33"/>
      <c r="D20044" s="33"/>
      <c r="E20044" s="12">
        <v>15000</v>
      </c>
      <c r="F20044" s="11"/>
    </row>
    <row r="20045" spans="1:6" s="4" customFormat="1" x14ac:dyDescent="0.2">
      <c r="A20045" s="19" t="s">
        <v>176</v>
      </c>
      <c r="B20045" s="9" t="s">
        <v>166</v>
      </c>
      <c r="C20045" s="32">
        <v>2250000</v>
      </c>
      <c r="D20045" s="32">
        <v>2250000</v>
      </c>
      <c r="E20045" s="5">
        <v>2177663.2200000002</v>
      </c>
      <c r="F20045" s="5">
        <v>96.785032000000001</v>
      </c>
    </row>
    <row r="20046" spans="1:6" x14ac:dyDescent="0.2">
      <c r="A20046" s="20" t="s">
        <v>214</v>
      </c>
      <c r="B20046" s="10" t="s">
        <v>215</v>
      </c>
      <c r="C20046" s="33"/>
      <c r="D20046" s="33"/>
      <c r="E20046" s="12">
        <v>248135.71</v>
      </c>
      <c r="F20046" s="11"/>
    </row>
    <row r="20047" spans="1:6" x14ac:dyDescent="0.2">
      <c r="A20047" s="20" t="s">
        <v>216</v>
      </c>
      <c r="B20047" s="10" t="s">
        <v>217</v>
      </c>
      <c r="C20047" s="33"/>
      <c r="D20047" s="33"/>
      <c r="E20047" s="12">
        <v>450485.06</v>
      </c>
      <c r="F20047" s="11"/>
    </row>
    <row r="20048" spans="1:6" x14ac:dyDescent="0.2">
      <c r="A20048" s="20" t="s">
        <v>218</v>
      </c>
      <c r="B20048" s="10" t="s">
        <v>219</v>
      </c>
      <c r="C20048" s="33"/>
      <c r="D20048" s="33"/>
      <c r="E20048" s="12">
        <v>64091.7</v>
      </c>
      <c r="F20048" s="11"/>
    </row>
    <row r="20049" spans="1:6" x14ac:dyDescent="0.2">
      <c r="A20049" s="20" t="s">
        <v>220</v>
      </c>
      <c r="B20049" s="10" t="s">
        <v>221</v>
      </c>
      <c r="C20049" s="33"/>
      <c r="D20049" s="33"/>
      <c r="E20049" s="12">
        <v>338289.2</v>
      </c>
      <c r="F20049" s="11"/>
    </row>
    <row r="20050" spans="1:6" x14ac:dyDescent="0.2">
      <c r="A20050" s="20" t="s">
        <v>222</v>
      </c>
      <c r="B20050" s="10" t="s">
        <v>223</v>
      </c>
      <c r="C20050" s="33"/>
      <c r="D20050" s="33"/>
      <c r="E20050" s="12">
        <v>67245</v>
      </c>
      <c r="F20050" s="11"/>
    </row>
    <row r="20051" spans="1:6" x14ac:dyDescent="0.2">
      <c r="A20051" s="20" t="s">
        <v>224</v>
      </c>
      <c r="B20051" s="10" t="s">
        <v>225</v>
      </c>
      <c r="C20051" s="33"/>
      <c r="D20051" s="33"/>
      <c r="E20051" s="12">
        <v>105720</v>
      </c>
      <c r="F20051" s="11"/>
    </row>
    <row r="20052" spans="1:6" x14ac:dyDescent="0.2">
      <c r="A20052" s="20" t="s">
        <v>226</v>
      </c>
      <c r="B20052" s="10" t="s">
        <v>227</v>
      </c>
      <c r="C20052" s="33"/>
      <c r="D20052" s="33"/>
      <c r="E20052" s="12">
        <v>17750.23</v>
      </c>
      <c r="F20052" s="11"/>
    </row>
    <row r="20053" spans="1:6" x14ac:dyDescent="0.2">
      <c r="A20053" s="20" t="s">
        <v>228</v>
      </c>
      <c r="B20053" s="10" t="s">
        <v>229</v>
      </c>
      <c r="C20053" s="33"/>
      <c r="D20053" s="33"/>
      <c r="E20053" s="12">
        <v>144855</v>
      </c>
      <c r="F20053" s="11"/>
    </row>
    <row r="20054" spans="1:6" x14ac:dyDescent="0.2">
      <c r="A20054" s="20" t="s">
        <v>230</v>
      </c>
      <c r="B20054" s="10" t="s">
        <v>231</v>
      </c>
      <c r="C20054" s="33"/>
      <c r="D20054" s="33"/>
      <c r="E20054" s="12">
        <v>741091.32</v>
      </c>
      <c r="F20054" s="11"/>
    </row>
    <row r="20055" spans="1:6" s="4" customFormat="1" x14ac:dyDescent="0.2">
      <c r="A20055" s="19" t="s">
        <v>177</v>
      </c>
      <c r="B20055" s="9" t="s">
        <v>9</v>
      </c>
      <c r="C20055" s="32">
        <v>260000</v>
      </c>
      <c r="D20055" s="32">
        <v>260000</v>
      </c>
      <c r="E20055" s="5">
        <v>231315.52</v>
      </c>
      <c r="F20055" s="5">
        <v>88.967507692307706</v>
      </c>
    </row>
    <row r="20056" spans="1:6" x14ac:dyDescent="0.2">
      <c r="A20056" s="20" t="s">
        <v>234</v>
      </c>
      <c r="B20056" s="10" t="s">
        <v>235</v>
      </c>
      <c r="C20056" s="33"/>
      <c r="D20056" s="33"/>
      <c r="E20056" s="12">
        <v>49216.73</v>
      </c>
      <c r="F20056" s="11"/>
    </row>
    <row r="20057" spans="1:6" x14ac:dyDescent="0.2">
      <c r="A20057" s="20" t="s">
        <v>236</v>
      </c>
      <c r="B20057" s="10" t="s">
        <v>237</v>
      </c>
      <c r="C20057" s="33"/>
      <c r="D20057" s="33"/>
      <c r="E20057" s="12">
        <v>59319.839999999997</v>
      </c>
      <c r="F20057" s="11"/>
    </row>
    <row r="20058" spans="1:6" x14ac:dyDescent="0.2">
      <c r="A20058" s="20" t="s">
        <v>238</v>
      </c>
      <c r="B20058" s="10" t="s">
        <v>4256</v>
      </c>
      <c r="C20058" s="33"/>
      <c r="D20058" s="33"/>
      <c r="E20058" s="12">
        <v>55922.41</v>
      </c>
      <c r="F20058" s="11"/>
    </row>
    <row r="20059" spans="1:6" x14ac:dyDescent="0.2">
      <c r="A20059" s="20" t="s">
        <v>729</v>
      </c>
      <c r="B20059" s="10" t="s">
        <v>730</v>
      </c>
      <c r="C20059" s="33"/>
      <c r="D20059" s="33"/>
      <c r="E20059" s="12">
        <v>36354.800000000003</v>
      </c>
      <c r="F20059" s="11"/>
    </row>
    <row r="20060" spans="1:6" x14ac:dyDescent="0.2">
      <c r="A20060" s="20" t="s">
        <v>239</v>
      </c>
      <c r="B20060" s="10" t="s">
        <v>9</v>
      </c>
      <c r="C20060" s="33"/>
      <c r="D20060" s="33"/>
      <c r="E20060" s="12">
        <v>30501.74</v>
      </c>
      <c r="F20060" s="11"/>
    </row>
    <row r="20061" spans="1:6" s="4" customFormat="1" x14ac:dyDescent="0.2">
      <c r="A20061" s="19" t="s">
        <v>179</v>
      </c>
      <c r="B20061" s="9" t="s">
        <v>3367</v>
      </c>
      <c r="C20061" s="32">
        <v>20000</v>
      </c>
      <c r="D20061" s="32">
        <v>20000</v>
      </c>
      <c r="E20061" s="5">
        <v>12900</v>
      </c>
      <c r="F20061" s="5">
        <v>64.5</v>
      </c>
    </row>
    <row r="20062" spans="1:6" x14ac:dyDescent="0.2">
      <c r="A20062" s="20" t="s">
        <v>244</v>
      </c>
      <c r="B20062" s="10" t="s">
        <v>245</v>
      </c>
      <c r="C20062" s="33"/>
      <c r="D20062" s="33"/>
      <c r="E20062" s="12">
        <v>12900</v>
      </c>
      <c r="F20062" s="11"/>
    </row>
    <row r="20063" spans="1:6" s="4" customFormat="1" x14ac:dyDescent="0.2">
      <c r="A20063" s="19" t="s">
        <v>181</v>
      </c>
      <c r="B20063" s="9" t="s">
        <v>169</v>
      </c>
      <c r="C20063" s="32">
        <v>20000</v>
      </c>
      <c r="D20063" s="32">
        <v>20000</v>
      </c>
      <c r="E20063" s="5">
        <v>16536.599999999999</v>
      </c>
      <c r="F20063" s="5">
        <v>82.683000000000007</v>
      </c>
    </row>
    <row r="20064" spans="1:6" x14ac:dyDescent="0.2">
      <c r="A20064" s="20" t="s">
        <v>246</v>
      </c>
      <c r="B20064" s="10" t="s">
        <v>247</v>
      </c>
      <c r="C20064" s="33"/>
      <c r="D20064" s="33"/>
      <c r="E20064" s="12">
        <v>2699.1</v>
      </c>
      <c r="F20064" s="11"/>
    </row>
    <row r="20065" spans="1:6" x14ac:dyDescent="0.2">
      <c r="A20065" s="20" t="s">
        <v>250</v>
      </c>
      <c r="B20065" s="10" t="s">
        <v>251</v>
      </c>
      <c r="C20065" s="33"/>
      <c r="D20065" s="33"/>
      <c r="E20065" s="12">
        <v>13837.5</v>
      </c>
      <c r="F20065" s="11"/>
    </row>
    <row r="20066" spans="1:6" s="4" customFormat="1" x14ac:dyDescent="0.2">
      <c r="A20066" s="19" t="s">
        <v>2979</v>
      </c>
      <c r="B20066" s="9" t="s">
        <v>292</v>
      </c>
      <c r="C20066" s="32">
        <v>504000</v>
      </c>
      <c r="D20066" s="32">
        <v>504000</v>
      </c>
      <c r="E20066" s="5">
        <v>502271.16</v>
      </c>
      <c r="F20066" s="5">
        <v>99.6569761904762</v>
      </c>
    </row>
    <row r="20067" spans="1:6" s="4" customFormat="1" x14ac:dyDescent="0.2">
      <c r="A20067" s="19" t="s">
        <v>176</v>
      </c>
      <c r="B20067" s="9" t="s">
        <v>166</v>
      </c>
      <c r="C20067" s="32">
        <v>373000</v>
      </c>
      <c r="D20067" s="32">
        <v>373000</v>
      </c>
      <c r="E20067" s="5">
        <v>372946.16</v>
      </c>
      <c r="F20067" s="5">
        <v>99.985565683646101</v>
      </c>
    </row>
    <row r="20068" spans="1:6" x14ac:dyDescent="0.2">
      <c r="A20068" s="20" t="s">
        <v>222</v>
      </c>
      <c r="B20068" s="10" t="s">
        <v>223</v>
      </c>
      <c r="C20068" s="33"/>
      <c r="D20068" s="33"/>
      <c r="E20068" s="12">
        <v>372946.16</v>
      </c>
      <c r="F20068" s="11"/>
    </row>
    <row r="20069" spans="1:6" s="4" customFormat="1" x14ac:dyDescent="0.2">
      <c r="A20069" s="19" t="s">
        <v>181</v>
      </c>
      <c r="B20069" s="9" t="s">
        <v>169</v>
      </c>
      <c r="C20069" s="32">
        <v>131000</v>
      </c>
      <c r="D20069" s="32">
        <v>131000</v>
      </c>
      <c r="E20069" s="5">
        <v>129325</v>
      </c>
      <c r="F20069" s="5">
        <v>98.721374045801497</v>
      </c>
    </row>
    <row r="20070" spans="1:6" x14ac:dyDescent="0.2">
      <c r="A20070" s="20" t="s">
        <v>246</v>
      </c>
      <c r="B20070" s="10" t="s">
        <v>247</v>
      </c>
      <c r="C20070" s="33"/>
      <c r="D20070" s="33"/>
      <c r="E20070" s="12">
        <v>129325</v>
      </c>
      <c r="F20070" s="11"/>
    </row>
    <row r="20071" spans="1:6" s="4" customFormat="1" x14ac:dyDescent="0.2">
      <c r="A20071" s="19" t="s">
        <v>3353</v>
      </c>
      <c r="B20071" s="9" t="s">
        <v>315</v>
      </c>
      <c r="C20071" s="32">
        <v>60000</v>
      </c>
      <c r="D20071" s="32">
        <v>60000</v>
      </c>
      <c r="E20071" s="5">
        <v>55094.07</v>
      </c>
      <c r="F20071" s="5">
        <v>91.823449999999994</v>
      </c>
    </row>
    <row r="20072" spans="1:6" s="4" customFormat="1" x14ac:dyDescent="0.2">
      <c r="A20072" s="19" t="s">
        <v>176</v>
      </c>
      <c r="B20072" s="9" t="s">
        <v>166</v>
      </c>
      <c r="C20072" s="32">
        <v>60000</v>
      </c>
      <c r="D20072" s="32">
        <v>60000</v>
      </c>
      <c r="E20072" s="5">
        <v>55094.07</v>
      </c>
      <c r="F20072" s="5">
        <v>91.823449999999994</v>
      </c>
    </row>
    <row r="20073" spans="1:6" x14ac:dyDescent="0.2">
      <c r="A20073" s="20" t="s">
        <v>222</v>
      </c>
      <c r="B20073" s="10" t="s">
        <v>223</v>
      </c>
      <c r="C20073" s="33"/>
      <c r="D20073" s="33"/>
      <c r="E20073" s="12">
        <v>55094.07</v>
      </c>
      <c r="F20073" s="11"/>
    </row>
    <row r="20074" spans="1:6" s="4" customFormat="1" ht="25.5" x14ac:dyDescent="0.2">
      <c r="A20074" s="17" t="s">
        <v>2980</v>
      </c>
      <c r="B20074" s="6" t="s">
        <v>2981</v>
      </c>
      <c r="C20074" s="32">
        <v>8430000</v>
      </c>
      <c r="D20074" s="32">
        <v>8430000</v>
      </c>
      <c r="E20074" s="5">
        <v>7403705.5599999996</v>
      </c>
      <c r="F20074" s="5">
        <v>87.825688730723598</v>
      </c>
    </row>
    <row r="20075" spans="1:6" s="4" customFormat="1" x14ac:dyDescent="0.2">
      <c r="A20075" s="18" t="s">
        <v>2982</v>
      </c>
      <c r="B20075" s="7" t="s">
        <v>2983</v>
      </c>
      <c r="C20075" s="32">
        <v>8430000</v>
      </c>
      <c r="D20075" s="32">
        <v>8430000</v>
      </c>
      <c r="E20075" s="5">
        <v>7403705.5599999996</v>
      </c>
      <c r="F20075" s="5">
        <v>87.825688730723598</v>
      </c>
    </row>
    <row r="20076" spans="1:6" s="4" customFormat="1" x14ac:dyDescent="0.2">
      <c r="A20076" s="16" t="s">
        <v>2984</v>
      </c>
      <c r="B20076" s="8" t="s">
        <v>2985</v>
      </c>
      <c r="C20076" s="32">
        <v>8430000</v>
      </c>
      <c r="D20076" s="32">
        <v>8430000</v>
      </c>
      <c r="E20076" s="5">
        <v>7403705.5599999996</v>
      </c>
      <c r="F20076" s="5">
        <v>87.825688730723598</v>
      </c>
    </row>
    <row r="20077" spans="1:6" s="4" customFormat="1" x14ac:dyDescent="0.2">
      <c r="A20077" s="19" t="s">
        <v>2986</v>
      </c>
      <c r="B20077" s="9" t="s">
        <v>2985</v>
      </c>
      <c r="C20077" s="32">
        <v>8323000</v>
      </c>
      <c r="D20077" s="32">
        <v>8323000</v>
      </c>
      <c r="E20077" s="5">
        <v>7297905.1699999999</v>
      </c>
      <c r="F20077" s="5">
        <v>87.683589691217094</v>
      </c>
    </row>
    <row r="20078" spans="1:6" s="4" customFormat="1" x14ac:dyDescent="0.2">
      <c r="A20078" s="19" t="s">
        <v>171</v>
      </c>
      <c r="B20078" s="9" t="s">
        <v>189</v>
      </c>
      <c r="C20078" s="32">
        <v>5360000</v>
      </c>
      <c r="D20078" s="32">
        <v>5360000</v>
      </c>
      <c r="E20078" s="5">
        <v>4546433.8099999996</v>
      </c>
      <c r="F20078" s="5">
        <v>84.821526305970195</v>
      </c>
    </row>
    <row r="20079" spans="1:6" x14ac:dyDescent="0.2">
      <c r="A20079" s="20" t="s">
        <v>192</v>
      </c>
      <c r="B20079" s="10" t="s">
        <v>193</v>
      </c>
      <c r="C20079" s="33"/>
      <c r="D20079" s="33"/>
      <c r="E20079" s="12">
        <v>4539459</v>
      </c>
      <c r="F20079" s="11"/>
    </row>
    <row r="20080" spans="1:6" x14ac:dyDescent="0.2">
      <c r="A20080" s="20" t="s">
        <v>194</v>
      </c>
      <c r="B20080" s="10" t="s">
        <v>195</v>
      </c>
      <c r="C20080" s="33"/>
      <c r="D20080" s="33"/>
      <c r="E20080" s="12">
        <v>6974.81</v>
      </c>
      <c r="F20080" s="11"/>
    </row>
    <row r="20081" spans="1:6" s="4" customFormat="1" x14ac:dyDescent="0.2">
      <c r="A20081" s="19" t="s">
        <v>172</v>
      </c>
      <c r="B20081" s="9" t="s">
        <v>8</v>
      </c>
      <c r="C20081" s="32">
        <v>31000</v>
      </c>
      <c r="D20081" s="32">
        <v>31000</v>
      </c>
      <c r="E20081" s="5">
        <v>31000</v>
      </c>
      <c r="F20081" s="5">
        <v>100</v>
      </c>
    </row>
    <row r="20082" spans="1:6" x14ac:dyDescent="0.2">
      <c r="A20082" s="20" t="s">
        <v>196</v>
      </c>
      <c r="B20082" s="10" t="s">
        <v>8</v>
      </c>
      <c r="C20082" s="33"/>
      <c r="D20082" s="33"/>
      <c r="E20082" s="12">
        <v>31000</v>
      </c>
      <c r="F20082" s="11"/>
    </row>
    <row r="20083" spans="1:6" s="4" customFormat="1" x14ac:dyDescent="0.2">
      <c r="A20083" s="19" t="s">
        <v>173</v>
      </c>
      <c r="B20083" s="9" t="s">
        <v>163</v>
      </c>
      <c r="C20083" s="32">
        <v>925800</v>
      </c>
      <c r="D20083" s="32">
        <v>925800</v>
      </c>
      <c r="E20083" s="5">
        <v>781038.26</v>
      </c>
      <c r="F20083" s="5">
        <v>84.363605530352103</v>
      </c>
    </row>
    <row r="20084" spans="1:6" x14ac:dyDescent="0.2">
      <c r="A20084" s="20" t="s">
        <v>197</v>
      </c>
      <c r="B20084" s="10" t="s">
        <v>198</v>
      </c>
      <c r="C20084" s="33"/>
      <c r="D20084" s="33"/>
      <c r="E20084" s="12">
        <v>703528.17</v>
      </c>
      <c r="F20084" s="11"/>
    </row>
    <row r="20085" spans="1:6" x14ac:dyDescent="0.2">
      <c r="A20085" s="20" t="s">
        <v>199</v>
      </c>
      <c r="B20085" s="10" t="s">
        <v>3365</v>
      </c>
      <c r="C20085" s="33"/>
      <c r="D20085" s="33"/>
      <c r="E20085" s="12">
        <v>77510.09</v>
      </c>
      <c r="F20085" s="11"/>
    </row>
    <row r="20086" spans="1:6" s="4" customFormat="1" x14ac:dyDescent="0.2">
      <c r="A20086" s="19" t="s">
        <v>174</v>
      </c>
      <c r="B20086" s="9" t="s">
        <v>164</v>
      </c>
      <c r="C20086" s="32">
        <v>185000</v>
      </c>
      <c r="D20086" s="32">
        <v>185000</v>
      </c>
      <c r="E20086" s="5">
        <v>174810.18</v>
      </c>
      <c r="F20086" s="5">
        <v>94.491989189189198</v>
      </c>
    </row>
    <row r="20087" spans="1:6" x14ac:dyDescent="0.2">
      <c r="A20087" s="20" t="s">
        <v>200</v>
      </c>
      <c r="B20087" s="10" t="s">
        <v>201</v>
      </c>
      <c r="C20087" s="33"/>
      <c r="D20087" s="33"/>
      <c r="E20087" s="12">
        <v>50054.78</v>
      </c>
      <c r="F20087" s="11"/>
    </row>
    <row r="20088" spans="1:6" x14ac:dyDescent="0.2">
      <c r="A20088" s="20" t="s">
        <v>202</v>
      </c>
      <c r="B20088" s="10" t="s">
        <v>267</v>
      </c>
      <c r="C20088" s="33"/>
      <c r="D20088" s="33"/>
      <c r="E20088" s="12">
        <v>100000</v>
      </c>
      <c r="F20088" s="11"/>
    </row>
    <row r="20089" spans="1:6" x14ac:dyDescent="0.2">
      <c r="A20089" s="20" t="s">
        <v>203</v>
      </c>
      <c r="B20089" s="10" t="s">
        <v>204</v>
      </c>
      <c r="C20089" s="33"/>
      <c r="D20089" s="33"/>
      <c r="E20089" s="12">
        <v>14655.4</v>
      </c>
      <c r="F20089" s="11"/>
    </row>
    <row r="20090" spans="1:6" x14ac:dyDescent="0.2">
      <c r="A20090" s="20" t="s">
        <v>714</v>
      </c>
      <c r="B20090" s="10" t="s">
        <v>715</v>
      </c>
      <c r="C20090" s="33"/>
      <c r="D20090" s="33"/>
      <c r="E20090" s="12">
        <v>10100</v>
      </c>
      <c r="F20090" s="11"/>
    </row>
    <row r="20091" spans="1:6" s="4" customFormat="1" x14ac:dyDescent="0.2">
      <c r="A20091" s="19" t="s">
        <v>175</v>
      </c>
      <c r="B20091" s="9" t="s">
        <v>165</v>
      </c>
      <c r="C20091" s="32">
        <v>298000</v>
      </c>
      <c r="D20091" s="32">
        <v>298000</v>
      </c>
      <c r="E20091" s="5">
        <v>271887.40999999997</v>
      </c>
      <c r="F20091" s="5">
        <v>91.237385906040302</v>
      </c>
    </row>
    <row r="20092" spans="1:6" x14ac:dyDescent="0.2">
      <c r="A20092" s="20" t="s">
        <v>205</v>
      </c>
      <c r="B20092" s="10" t="s">
        <v>206</v>
      </c>
      <c r="C20092" s="33"/>
      <c r="D20092" s="33"/>
      <c r="E20092" s="12">
        <v>63321.83</v>
      </c>
      <c r="F20092" s="11"/>
    </row>
    <row r="20093" spans="1:6" x14ac:dyDescent="0.2">
      <c r="A20093" s="20" t="s">
        <v>207</v>
      </c>
      <c r="B20093" s="10" t="s">
        <v>208</v>
      </c>
      <c r="C20093" s="33"/>
      <c r="D20093" s="33"/>
      <c r="E20093" s="12">
        <v>204562.43</v>
      </c>
      <c r="F20093" s="11"/>
    </row>
    <row r="20094" spans="1:6" x14ac:dyDescent="0.2">
      <c r="A20094" s="20" t="s">
        <v>210</v>
      </c>
      <c r="B20094" s="10" t="s">
        <v>211</v>
      </c>
      <c r="C20094" s="33"/>
      <c r="D20094" s="33"/>
      <c r="E20094" s="12">
        <v>4003.15</v>
      </c>
      <c r="F20094" s="11"/>
    </row>
    <row r="20095" spans="1:6" s="4" customFormat="1" x14ac:dyDescent="0.2">
      <c r="A20095" s="19" t="s">
        <v>176</v>
      </c>
      <c r="B20095" s="9" t="s">
        <v>166</v>
      </c>
      <c r="C20095" s="32">
        <v>1480500</v>
      </c>
      <c r="D20095" s="32">
        <v>1480500</v>
      </c>
      <c r="E20095" s="5">
        <v>1456667.21</v>
      </c>
      <c r="F20095" s="5">
        <v>98.390220195879806</v>
      </c>
    </row>
    <row r="20096" spans="1:6" x14ac:dyDescent="0.2">
      <c r="A20096" s="20" t="s">
        <v>214</v>
      </c>
      <c r="B20096" s="10" t="s">
        <v>215</v>
      </c>
      <c r="C20096" s="33"/>
      <c r="D20096" s="33"/>
      <c r="E20096" s="12">
        <v>159882.79999999999</v>
      </c>
      <c r="F20096" s="11"/>
    </row>
    <row r="20097" spans="1:6" x14ac:dyDescent="0.2">
      <c r="A20097" s="20" t="s">
        <v>216</v>
      </c>
      <c r="B20097" s="10" t="s">
        <v>217</v>
      </c>
      <c r="C20097" s="33"/>
      <c r="D20097" s="33"/>
      <c r="E20097" s="12">
        <v>88327.82</v>
      </c>
      <c r="F20097" s="11"/>
    </row>
    <row r="20098" spans="1:6" x14ac:dyDescent="0.2">
      <c r="A20098" s="20" t="s">
        <v>218</v>
      </c>
      <c r="B20098" s="10" t="s">
        <v>219</v>
      </c>
      <c r="C20098" s="33"/>
      <c r="D20098" s="33"/>
      <c r="E20098" s="12">
        <v>13201.03</v>
      </c>
      <c r="F20098" s="11"/>
    </row>
    <row r="20099" spans="1:6" x14ac:dyDescent="0.2">
      <c r="A20099" s="20" t="s">
        <v>220</v>
      </c>
      <c r="B20099" s="10" t="s">
        <v>221</v>
      </c>
      <c r="C20099" s="33"/>
      <c r="D20099" s="33"/>
      <c r="E20099" s="12">
        <v>147156.84</v>
      </c>
      <c r="F20099" s="11"/>
    </row>
    <row r="20100" spans="1:6" x14ac:dyDescent="0.2">
      <c r="A20100" s="20" t="s">
        <v>222</v>
      </c>
      <c r="B20100" s="10" t="s">
        <v>223</v>
      </c>
      <c r="C20100" s="33"/>
      <c r="D20100" s="33"/>
      <c r="E20100" s="12">
        <v>772798.56</v>
      </c>
      <c r="F20100" s="11"/>
    </row>
    <row r="20101" spans="1:6" x14ac:dyDescent="0.2">
      <c r="A20101" s="20" t="s">
        <v>224</v>
      </c>
      <c r="B20101" s="10" t="s">
        <v>225</v>
      </c>
      <c r="C20101" s="33"/>
      <c r="D20101" s="33"/>
      <c r="E20101" s="12">
        <v>15000</v>
      </c>
      <c r="F20101" s="11"/>
    </row>
    <row r="20102" spans="1:6" x14ac:dyDescent="0.2">
      <c r="A20102" s="20" t="s">
        <v>226</v>
      </c>
      <c r="B20102" s="10" t="s">
        <v>227</v>
      </c>
      <c r="C20102" s="33"/>
      <c r="D20102" s="33"/>
      <c r="E20102" s="12">
        <v>97000</v>
      </c>
      <c r="F20102" s="11"/>
    </row>
    <row r="20103" spans="1:6" x14ac:dyDescent="0.2">
      <c r="A20103" s="20" t="s">
        <v>228</v>
      </c>
      <c r="B20103" s="10" t="s">
        <v>229</v>
      </c>
      <c r="C20103" s="33"/>
      <c r="D20103" s="33"/>
      <c r="E20103" s="12">
        <v>45000</v>
      </c>
      <c r="F20103" s="11"/>
    </row>
    <row r="20104" spans="1:6" x14ac:dyDescent="0.2">
      <c r="A20104" s="20" t="s">
        <v>230</v>
      </c>
      <c r="B20104" s="10" t="s">
        <v>231</v>
      </c>
      <c r="C20104" s="33"/>
      <c r="D20104" s="33"/>
      <c r="E20104" s="12">
        <v>118300.16</v>
      </c>
      <c r="F20104" s="11"/>
    </row>
    <row r="20105" spans="1:6" s="4" customFormat="1" x14ac:dyDescent="0.2">
      <c r="A20105" s="19" t="s">
        <v>177</v>
      </c>
      <c r="B20105" s="9" t="s">
        <v>9</v>
      </c>
      <c r="C20105" s="32">
        <v>41000</v>
      </c>
      <c r="D20105" s="32">
        <v>41000</v>
      </c>
      <c r="E20105" s="5">
        <v>34368.300000000003</v>
      </c>
      <c r="F20105" s="5">
        <v>83.825121951219501</v>
      </c>
    </row>
    <row r="20106" spans="1:6" x14ac:dyDescent="0.2">
      <c r="A20106" s="20" t="s">
        <v>234</v>
      </c>
      <c r="B20106" s="10" t="s">
        <v>235</v>
      </c>
      <c r="C20106" s="33"/>
      <c r="D20106" s="33"/>
      <c r="E20106" s="12">
        <v>2420.2199999999998</v>
      </c>
      <c r="F20106" s="11"/>
    </row>
    <row r="20107" spans="1:6" x14ac:dyDescent="0.2">
      <c r="A20107" s="20" t="s">
        <v>236</v>
      </c>
      <c r="B20107" s="10" t="s">
        <v>237</v>
      </c>
      <c r="C20107" s="33"/>
      <c r="D20107" s="33"/>
      <c r="E20107" s="12">
        <v>20000</v>
      </c>
      <c r="F20107" s="11"/>
    </row>
    <row r="20108" spans="1:6" x14ac:dyDescent="0.2">
      <c r="A20108" s="20" t="s">
        <v>729</v>
      </c>
      <c r="B20108" s="10" t="s">
        <v>730</v>
      </c>
      <c r="C20108" s="33"/>
      <c r="D20108" s="33"/>
      <c r="E20108" s="12">
        <v>11488.08</v>
      </c>
      <c r="F20108" s="11"/>
    </row>
    <row r="20109" spans="1:6" x14ac:dyDescent="0.2">
      <c r="A20109" s="20" t="s">
        <v>239</v>
      </c>
      <c r="B20109" s="10" t="s">
        <v>9</v>
      </c>
      <c r="C20109" s="33"/>
      <c r="D20109" s="33"/>
      <c r="E20109" s="12">
        <v>460</v>
      </c>
      <c r="F20109" s="11"/>
    </row>
    <row r="20110" spans="1:6" s="4" customFormat="1" x14ac:dyDescent="0.2">
      <c r="A20110" s="19" t="s">
        <v>178</v>
      </c>
      <c r="B20110" s="9" t="s">
        <v>167</v>
      </c>
      <c r="C20110" s="32">
        <v>1700</v>
      </c>
      <c r="D20110" s="32">
        <v>1700</v>
      </c>
      <c r="E20110" s="5">
        <v>1700</v>
      </c>
      <c r="F20110" s="5">
        <v>100</v>
      </c>
    </row>
    <row r="20111" spans="1:6" x14ac:dyDescent="0.2">
      <c r="A20111" s="20" t="s">
        <v>240</v>
      </c>
      <c r="B20111" s="10" t="s">
        <v>241</v>
      </c>
      <c r="C20111" s="33"/>
      <c r="D20111" s="33"/>
      <c r="E20111" s="12">
        <v>996.06</v>
      </c>
      <c r="F20111" s="11"/>
    </row>
    <row r="20112" spans="1:6" x14ac:dyDescent="0.2">
      <c r="A20112" s="20" t="s">
        <v>242</v>
      </c>
      <c r="B20112" s="10" t="s">
        <v>243</v>
      </c>
      <c r="C20112" s="33"/>
      <c r="D20112" s="33"/>
      <c r="E20112" s="12">
        <v>0.05</v>
      </c>
      <c r="F20112" s="11"/>
    </row>
    <row r="20113" spans="1:6" x14ac:dyDescent="0.2">
      <c r="A20113" s="20" t="s">
        <v>367</v>
      </c>
      <c r="B20113" s="10" t="s">
        <v>368</v>
      </c>
      <c r="C20113" s="33"/>
      <c r="D20113" s="33"/>
      <c r="E20113" s="12">
        <v>703.89</v>
      </c>
      <c r="F20113" s="11"/>
    </row>
    <row r="20114" spans="1:6" s="4" customFormat="1" x14ac:dyDescent="0.2">
      <c r="A20114" s="19" t="s">
        <v>2987</v>
      </c>
      <c r="B20114" s="9" t="s">
        <v>2921</v>
      </c>
      <c r="C20114" s="32">
        <v>3100</v>
      </c>
      <c r="D20114" s="32">
        <v>3100</v>
      </c>
      <c r="E20114" s="5">
        <v>3003.7</v>
      </c>
      <c r="F20114" s="5">
        <v>96.8935483870968</v>
      </c>
    </row>
    <row r="20115" spans="1:6" s="4" customFormat="1" x14ac:dyDescent="0.2">
      <c r="A20115" s="19" t="s">
        <v>181</v>
      </c>
      <c r="B20115" s="9" t="s">
        <v>169</v>
      </c>
      <c r="C20115" s="32">
        <v>3100</v>
      </c>
      <c r="D20115" s="32">
        <v>3100</v>
      </c>
      <c r="E20115" s="5">
        <v>3003.7</v>
      </c>
      <c r="F20115" s="5">
        <v>96.8935483870968</v>
      </c>
    </row>
    <row r="20116" spans="1:6" x14ac:dyDescent="0.2">
      <c r="A20116" s="20" t="s">
        <v>246</v>
      </c>
      <c r="B20116" s="10" t="s">
        <v>247</v>
      </c>
      <c r="C20116" s="33"/>
      <c r="D20116" s="33"/>
      <c r="E20116" s="12">
        <v>3003.7</v>
      </c>
      <c r="F20116" s="11"/>
    </row>
    <row r="20117" spans="1:6" s="4" customFormat="1" x14ac:dyDescent="0.2">
      <c r="A20117" s="19" t="s">
        <v>2988</v>
      </c>
      <c r="B20117" s="9" t="s">
        <v>292</v>
      </c>
      <c r="C20117" s="32">
        <v>103900</v>
      </c>
      <c r="D20117" s="32">
        <v>103900</v>
      </c>
      <c r="E20117" s="5">
        <v>102796.69</v>
      </c>
      <c r="F20117" s="5">
        <v>98.938103946102004</v>
      </c>
    </row>
    <row r="20118" spans="1:6" s="4" customFormat="1" x14ac:dyDescent="0.2">
      <c r="A20118" s="19" t="s">
        <v>183</v>
      </c>
      <c r="B20118" s="9" t="s">
        <v>170</v>
      </c>
      <c r="C20118" s="32">
        <v>9000</v>
      </c>
      <c r="D20118" s="32">
        <v>9000</v>
      </c>
      <c r="E20118" s="5">
        <v>9000</v>
      </c>
      <c r="F20118" s="5">
        <v>100</v>
      </c>
    </row>
    <row r="20119" spans="1:6" x14ac:dyDescent="0.2">
      <c r="A20119" s="20" t="s">
        <v>258</v>
      </c>
      <c r="B20119" s="10" t="s">
        <v>259</v>
      </c>
      <c r="C20119" s="33"/>
      <c r="D20119" s="33"/>
      <c r="E20119" s="12">
        <v>9000</v>
      </c>
      <c r="F20119" s="11"/>
    </row>
    <row r="20120" spans="1:6" s="4" customFormat="1" x14ac:dyDescent="0.2">
      <c r="A20120" s="19" t="s">
        <v>181</v>
      </c>
      <c r="B20120" s="9" t="s">
        <v>169</v>
      </c>
      <c r="C20120" s="32">
        <v>94900</v>
      </c>
      <c r="D20120" s="32">
        <v>94900</v>
      </c>
      <c r="E20120" s="5">
        <v>93796.69</v>
      </c>
      <c r="F20120" s="5">
        <v>98.837397260274003</v>
      </c>
    </row>
    <row r="20121" spans="1:6" x14ac:dyDescent="0.2">
      <c r="A20121" s="20" t="s">
        <v>246</v>
      </c>
      <c r="B20121" s="10" t="s">
        <v>247</v>
      </c>
      <c r="C20121" s="33"/>
      <c r="D20121" s="33"/>
      <c r="E20121" s="12">
        <v>93796.69</v>
      </c>
      <c r="F20121" s="11"/>
    </row>
    <row r="20122" spans="1:6" s="4" customFormat="1" x14ac:dyDescent="0.2">
      <c r="A20122" s="17" t="s">
        <v>2992</v>
      </c>
      <c r="B20122" s="6" t="s">
        <v>2993</v>
      </c>
      <c r="C20122" s="32">
        <v>24791000</v>
      </c>
      <c r="D20122" s="32">
        <v>24791000</v>
      </c>
      <c r="E20122" s="5">
        <v>24484781.899999999</v>
      </c>
      <c r="F20122" s="5">
        <v>98.764801339195699</v>
      </c>
    </row>
    <row r="20123" spans="1:6" s="4" customFormat="1" x14ac:dyDescent="0.2">
      <c r="A20123" s="18" t="s">
        <v>2994</v>
      </c>
      <c r="B20123" s="7" t="s">
        <v>2995</v>
      </c>
      <c r="C20123" s="32">
        <v>24791000</v>
      </c>
      <c r="D20123" s="32">
        <v>24791000</v>
      </c>
      <c r="E20123" s="5">
        <v>24484781.899999999</v>
      </c>
      <c r="F20123" s="5">
        <v>98.764801339195699</v>
      </c>
    </row>
    <row r="20124" spans="1:6" s="4" customFormat="1" ht="25.5" x14ac:dyDescent="0.2">
      <c r="A20124" s="17" t="s">
        <v>2996</v>
      </c>
      <c r="B20124" s="6" t="s">
        <v>2997</v>
      </c>
      <c r="C20124" s="32">
        <v>26728000</v>
      </c>
      <c r="D20124" s="32">
        <v>26728000</v>
      </c>
      <c r="E20124" s="5">
        <v>20348032.579999998</v>
      </c>
      <c r="F20124" s="5">
        <v>76.130023121819804</v>
      </c>
    </row>
    <row r="20125" spans="1:6" s="4" customFormat="1" x14ac:dyDescent="0.2">
      <c r="A20125" s="18" t="s">
        <v>2998</v>
      </c>
      <c r="B20125" s="7" t="s">
        <v>2999</v>
      </c>
      <c r="C20125" s="32">
        <v>26728000</v>
      </c>
      <c r="D20125" s="32">
        <v>26728000</v>
      </c>
      <c r="E20125" s="5">
        <v>20348032.579999998</v>
      </c>
      <c r="F20125" s="5">
        <v>76.130023121819804</v>
      </c>
    </row>
    <row r="20126" spans="1:6" s="4" customFormat="1" x14ac:dyDescent="0.2">
      <c r="A20126" s="17" t="s">
        <v>3000</v>
      </c>
      <c r="B20126" s="6" t="s">
        <v>3001</v>
      </c>
      <c r="C20126" s="32">
        <v>12799000</v>
      </c>
      <c r="D20126" s="32">
        <v>12799000</v>
      </c>
      <c r="E20126" s="5">
        <v>12152037.77</v>
      </c>
      <c r="F20126" s="5">
        <v>94.945212672865097</v>
      </c>
    </row>
    <row r="20127" spans="1:6" s="4" customFormat="1" x14ac:dyDescent="0.2">
      <c r="A20127" s="18" t="s">
        <v>3002</v>
      </c>
      <c r="B20127" s="7" t="s">
        <v>3003</v>
      </c>
      <c r="C20127" s="32">
        <v>12799000</v>
      </c>
      <c r="D20127" s="32">
        <v>12799000</v>
      </c>
      <c r="E20127" s="5">
        <v>12152037.77</v>
      </c>
      <c r="F20127" s="5">
        <v>94.945212672865097</v>
      </c>
    </row>
    <row r="20128" spans="1:6" s="4" customFormat="1" x14ac:dyDescent="0.2">
      <c r="A20128" s="17" t="s">
        <v>3004</v>
      </c>
      <c r="B20128" s="6" t="s">
        <v>3005</v>
      </c>
      <c r="C20128" s="32">
        <v>5569000</v>
      </c>
      <c r="D20128" s="32">
        <v>5569000</v>
      </c>
      <c r="E20128" s="5">
        <v>5252675.68</v>
      </c>
      <c r="F20128" s="5">
        <v>94.319908062488807</v>
      </c>
    </row>
    <row r="20129" spans="1:6" s="4" customFormat="1" x14ac:dyDescent="0.2">
      <c r="A20129" s="18" t="s">
        <v>3006</v>
      </c>
      <c r="B20129" s="7" t="s">
        <v>3007</v>
      </c>
      <c r="C20129" s="32">
        <v>5569000</v>
      </c>
      <c r="D20129" s="32">
        <v>5569000</v>
      </c>
      <c r="E20129" s="5">
        <v>5252675.68</v>
      </c>
      <c r="F20129" s="5">
        <v>94.319908062488807</v>
      </c>
    </row>
    <row r="20130" spans="1:6" s="4" customFormat="1" x14ac:dyDescent="0.2">
      <c r="A20130" s="16" t="s">
        <v>3008</v>
      </c>
      <c r="B20130" s="8" t="s">
        <v>3009</v>
      </c>
      <c r="C20130" s="32">
        <v>5569000</v>
      </c>
      <c r="D20130" s="32">
        <v>5569000</v>
      </c>
      <c r="E20130" s="5">
        <v>5252675.68</v>
      </c>
      <c r="F20130" s="5">
        <v>94.319908062488807</v>
      </c>
    </row>
    <row r="20131" spans="1:6" s="4" customFormat="1" x14ac:dyDescent="0.2">
      <c r="A20131" s="19" t="s">
        <v>3010</v>
      </c>
      <c r="B20131" s="9" t="s">
        <v>0</v>
      </c>
      <c r="C20131" s="32">
        <v>5365448</v>
      </c>
      <c r="D20131" s="32">
        <v>5365448</v>
      </c>
      <c r="E20131" s="5">
        <v>5051698.1399999997</v>
      </c>
      <c r="F20131" s="5">
        <v>94.152401439730696</v>
      </c>
    </row>
    <row r="20132" spans="1:6" s="4" customFormat="1" x14ac:dyDescent="0.2">
      <c r="A20132" s="19" t="s">
        <v>171</v>
      </c>
      <c r="B20132" s="9" t="s">
        <v>189</v>
      </c>
      <c r="C20132" s="32">
        <v>3602852</v>
      </c>
      <c r="D20132" s="32">
        <v>3422709</v>
      </c>
      <c r="E20132" s="5">
        <v>3114781.5</v>
      </c>
      <c r="F20132" s="5">
        <v>91.003398185472406</v>
      </c>
    </row>
    <row r="20133" spans="1:6" x14ac:dyDescent="0.2">
      <c r="A20133" s="20" t="s">
        <v>192</v>
      </c>
      <c r="B20133" s="10" t="s">
        <v>193</v>
      </c>
      <c r="C20133" s="33"/>
      <c r="D20133" s="33"/>
      <c r="E20133" s="12">
        <v>3114781.5</v>
      </c>
      <c r="F20133" s="11"/>
    </row>
    <row r="20134" spans="1:6" s="4" customFormat="1" x14ac:dyDescent="0.2">
      <c r="A20134" s="19" t="s">
        <v>173</v>
      </c>
      <c r="B20134" s="9" t="s">
        <v>163</v>
      </c>
      <c r="C20134" s="32">
        <v>616854</v>
      </c>
      <c r="D20134" s="32">
        <v>586012</v>
      </c>
      <c r="E20134" s="5">
        <v>544992.44999999995</v>
      </c>
      <c r="F20134" s="5">
        <v>93.000220132010995</v>
      </c>
    </row>
    <row r="20135" spans="1:6" x14ac:dyDescent="0.2">
      <c r="A20135" s="20" t="s">
        <v>197</v>
      </c>
      <c r="B20135" s="10" t="s">
        <v>198</v>
      </c>
      <c r="C20135" s="33"/>
      <c r="D20135" s="33"/>
      <c r="E20135" s="12">
        <v>481462.82</v>
      </c>
      <c r="F20135" s="11"/>
    </row>
    <row r="20136" spans="1:6" x14ac:dyDescent="0.2">
      <c r="A20136" s="20" t="s">
        <v>199</v>
      </c>
      <c r="B20136" s="10" t="s">
        <v>3365</v>
      </c>
      <c r="C20136" s="33"/>
      <c r="D20136" s="33"/>
      <c r="E20136" s="12">
        <v>63529.63</v>
      </c>
      <c r="F20136" s="11"/>
    </row>
    <row r="20137" spans="1:6" s="4" customFormat="1" x14ac:dyDescent="0.2">
      <c r="A20137" s="19" t="s">
        <v>174</v>
      </c>
      <c r="B20137" s="9" t="s">
        <v>164</v>
      </c>
      <c r="C20137" s="32">
        <v>350000</v>
      </c>
      <c r="D20137" s="32">
        <v>350000</v>
      </c>
      <c r="E20137" s="5">
        <v>386756.87</v>
      </c>
      <c r="F20137" s="5">
        <v>110.501962857143</v>
      </c>
    </row>
    <row r="20138" spans="1:6" x14ac:dyDescent="0.2">
      <c r="A20138" s="20" t="s">
        <v>200</v>
      </c>
      <c r="B20138" s="10" t="s">
        <v>201</v>
      </c>
      <c r="C20138" s="33"/>
      <c r="D20138" s="33"/>
      <c r="E20138" s="12">
        <v>182601.07</v>
      </c>
      <c r="F20138" s="11"/>
    </row>
    <row r="20139" spans="1:6" x14ac:dyDescent="0.2">
      <c r="A20139" s="20" t="s">
        <v>202</v>
      </c>
      <c r="B20139" s="10" t="s">
        <v>267</v>
      </c>
      <c r="C20139" s="33"/>
      <c r="D20139" s="33"/>
      <c r="E20139" s="12">
        <v>178495.8</v>
      </c>
      <c r="F20139" s="11"/>
    </row>
    <row r="20140" spans="1:6" x14ac:dyDescent="0.2">
      <c r="A20140" s="20" t="s">
        <v>203</v>
      </c>
      <c r="B20140" s="10" t="s">
        <v>204</v>
      </c>
      <c r="C20140" s="33"/>
      <c r="D20140" s="33"/>
      <c r="E20140" s="12">
        <v>25660</v>
      </c>
      <c r="F20140" s="11"/>
    </row>
    <row r="20141" spans="1:6" s="4" customFormat="1" x14ac:dyDescent="0.2">
      <c r="A20141" s="19" t="s">
        <v>175</v>
      </c>
      <c r="B20141" s="9" t="s">
        <v>165</v>
      </c>
      <c r="C20141" s="32">
        <v>235000</v>
      </c>
      <c r="D20141" s="32">
        <v>283469</v>
      </c>
      <c r="E20141" s="5">
        <v>269510.03000000003</v>
      </c>
      <c r="F20141" s="5">
        <v>95.075662594498894</v>
      </c>
    </row>
    <row r="20142" spans="1:6" x14ac:dyDescent="0.2">
      <c r="A20142" s="20" t="s">
        <v>205</v>
      </c>
      <c r="B20142" s="10" t="s">
        <v>206</v>
      </c>
      <c r="C20142" s="33"/>
      <c r="D20142" s="33"/>
      <c r="E20142" s="12">
        <v>75192.12</v>
      </c>
      <c r="F20142" s="11"/>
    </row>
    <row r="20143" spans="1:6" x14ac:dyDescent="0.2">
      <c r="A20143" s="20" t="s">
        <v>207</v>
      </c>
      <c r="B20143" s="10" t="s">
        <v>208</v>
      </c>
      <c r="C20143" s="33"/>
      <c r="D20143" s="33"/>
      <c r="E20143" s="12">
        <v>181057.05</v>
      </c>
      <c r="F20143" s="11"/>
    </row>
    <row r="20144" spans="1:6" x14ac:dyDescent="0.2">
      <c r="A20144" s="20" t="s">
        <v>209</v>
      </c>
      <c r="B20144" s="10" t="s">
        <v>3366</v>
      </c>
      <c r="C20144" s="33"/>
      <c r="D20144" s="33"/>
      <c r="E20144" s="12">
        <v>5386.25</v>
      </c>
      <c r="F20144" s="11"/>
    </row>
    <row r="20145" spans="1:6" x14ac:dyDescent="0.2">
      <c r="A20145" s="20" t="s">
        <v>210</v>
      </c>
      <c r="B20145" s="10" t="s">
        <v>211</v>
      </c>
      <c r="C20145" s="33"/>
      <c r="D20145" s="33"/>
      <c r="E20145" s="12">
        <v>7874.61</v>
      </c>
      <c r="F20145" s="11"/>
    </row>
    <row r="20146" spans="1:6" s="4" customFormat="1" x14ac:dyDescent="0.2">
      <c r="A20146" s="19" t="s">
        <v>176</v>
      </c>
      <c r="B20146" s="9" t="s">
        <v>166</v>
      </c>
      <c r="C20146" s="32">
        <v>532242</v>
      </c>
      <c r="D20146" s="32">
        <v>694758</v>
      </c>
      <c r="E20146" s="5">
        <v>687801.8</v>
      </c>
      <c r="F20146" s="5">
        <v>98.998759280209796</v>
      </c>
    </row>
    <row r="20147" spans="1:6" x14ac:dyDescent="0.2">
      <c r="A20147" s="20" t="s">
        <v>214</v>
      </c>
      <c r="B20147" s="10" t="s">
        <v>215</v>
      </c>
      <c r="C20147" s="33"/>
      <c r="D20147" s="33"/>
      <c r="E20147" s="12">
        <v>94812.28</v>
      </c>
      <c r="F20147" s="11"/>
    </row>
    <row r="20148" spans="1:6" x14ac:dyDescent="0.2">
      <c r="A20148" s="20" t="s">
        <v>216</v>
      </c>
      <c r="B20148" s="10" t="s">
        <v>217</v>
      </c>
      <c r="C20148" s="33"/>
      <c r="D20148" s="33"/>
      <c r="E20148" s="12">
        <v>114313.89</v>
      </c>
      <c r="F20148" s="11"/>
    </row>
    <row r="20149" spans="1:6" x14ac:dyDescent="0.2">
      <c r="A20149" s="20" t="s">
        <v>218</v>
      </c>
      <c r="B20149" s="10" t="s">
        <v>219</v>
      </c>
      <c r="C20149" s="33"/>
      <c r="D20149" s="33"/>
      <c r="E20149" s="12">
        <v>10698.07</v>
      </c>
      <c r="F20149" s="11"/>
    </row>
    <row r="20150" spans="1:6" x14ac:dyDescent="0.2">
      <c r="A20150" s="20" t="s">
        <v>220</v>
      </c>
      <c r="B20150" s="10" t="s">
        <v>221</v>
      </c>
      <c r="C20150" s="33"/>
      <c r="D20150" s="33"/>
      <c r="E20150" s="12">
        <v>70674.03</v>
      </c>
      <c r="F20150" s="11"/>
    </row>
    <row r="20151" spans="1:6" x14ac:dyDescent="0.2">
      <c r="A20151" s="20" t="s">
        <v>222</v>
      </c>
      <c r="B20151" s="10" t="s">
        <v>223</v>
      </c>
      <c r="C20151" s="33"/>
      <c r="D20151" s="33"/>
      <c r="E20151" s="12">
        <v>221645.29</v>
      </c>
      <c r="F20151" s="11"/>
    </row>
    <row r="20152" spans="1:6" x14ac:dyDescent="0.2">
      <c r="A20152" s="20" t="s">
        <v>224</v>
      </c>
      <c r="B20152" s="10" t="s">
        <v>225</v>
      </c>
      <c r="C20152" s="33"/>
      <c r="D20152" s="33"/>
      <c r="E20152" s="12">
        <v>21350</v>
      </c>
      <c r="F20152" s="11"/>
    </row>
    <row r="20153" spans="1:6" x14ac:dyDescent="0.2">
      <c r="A20153" s="20" t="s">
        <v>226</v>
      </c>
      <c r="B20153" s="10" t="s">
        <v>227</v>
      </c>
      <c r="C20153" s="33"/>
      <c r="D20153" s="33"/>
      <c r="E20153" s="12">
        <v>39975.699999999997</v>
      </c>
      <c r="F20153" s="11"/>
    </row>
    <row r="20154" spans="1:6" x14ac:dyDescent="0.2">
      <c r="A20154" s="20" t="s">
        <v>228</v>
      </c>
      <c r="B20154" s="10" t="s">
        <v>229</v>
      </c>
      <c r="C20154" s="33"/>
      <c r="D20154" s="33"/>
      <c r="E20154" s="12">
        <v>52880</v>
      </c>
      <c r="F20154" s="11"/>
    </row>
    <row r="20155" spans="1:6" x14ac:dyDescent="0.2">
      <c r="A20155" s="20" t="s">
        <v>230</v>
      </c>
      <c r="B20155" s="10" t="s">
        <v>231</v>
      </c>
      <c r="C20155" s="33"/>
      <c r="D20155" s="33"/>
      <c r="E20155" s="12">
        <v>61452.54</v>
      </c>
      <c r="F20155" s="11"/>
    </row>
    <row r="20156" spans="1:6" s="4" customFormat="1" x14ac:dyDescent="0.2">
      <c r="A20156" s="19" t="s">
        <v>190</v>
      </c>
      <c r="B20156" s="9" t="s">
        <v>191</v>
      </c>
      <c r="C20156" s="32"/>
      <c r="D20156" s="32"/>
      <c r="E20156" s="5">
        <v>29099.5</v>
      </c>
      <c r="F20156" s="14"/>
    </row>
    <row r="20157" spans="1:6" x14ac:dyDescent="0.2">
      <c r="A20157" s="20" t="s">
        <v>232</v>
      </c>
      <c r="B20157" s="10" t="s">
        <v>191</v>
      </c>
      <c r="C20157" s="33"/>
      <c r="D20157" s="33"/>
      <c r="E20157" s="12">
        <v>29099.5</v>
      </c>
      <c r="F20157" s="11"/>
    </row>
    <row r="20158" spans="1:6" s="4" customFormat="1" x14ac:dyDescent="0.2">
      <c r="A20158" s="19" t="s">
        <v>177</v>
      </c>
      <c r="B20158" s="9" t="s">
        <v>9</v>
      </c>
      <c r="C20158" s="32">
        <v>27000</v>
      </c>
      <c r="D20158" s="32">
        <v>27000</v>
      </c>
      <c r="E20158" s="5">
        <v>18555.990000000002</v>
      </c>
      <c r="F20158" s="5">
        <v>68.725888888888903</v>
      </c>
    </row>
    <row r="20159" spans="1:6" x14ac:dyDescent="0.2">
      <c r="A20159" s="20" t="s">
        <v>234</v>
      </c>
      <c r="B20159" s="10" t="s">
        <v>235</v>
      </c>
      <c r="C20159" s="33"/>
      <c r="D20159" s="33"/>
      <c r="E20159" s="12">
        <v>8039.52</v>
      </c>
      <c r="F20159" s="11"/>
    </row>
    <row r="20160" spans="1:6" x14ac:dyDescent="0.2">
      <c r="A20160" s="20" t="s">
        <v>236</v>
      </c>
      <c r="B20160" s="10" t="s">
        <v>237</v>
      </c>
      <c r="C20160" s="33"/>
      <c r="D20160" s="33"/>
      <c r="E20160" s="12">
        <v>1735.5</v>
      </c>
      <c r="F20160" s="11"/>
    </row>
    <row r="20161" spans="1:6" x14ac:dyDescent="0.2">
      <c r="A20161" s="20" t="s">
        <v>239</v>
      </c>
      <c r="B20161" s="10" t="s">
        <v>9</v>
      </c>
      <c r="C20161" s="33"/>
      <c r="D20161" s="33"/>
      <c r="E20161" s="12">
        <v>8780.9699999999993</v>
      </c>
      <c r="F20161" s="11"/>
    </row>
    <row r="20162" spans="1:6" s="4" customFormat="1" x14ac:dyDescent="0.2">
      <c r="A20162" s="19" t="s">
        <v>178</v>
      </c>
      <c r="B20162" s="9" t="s">
        <v>167</v>
      </c>
      <c r="C20162" s="32">
        <v>1500</v>
      </c>
      <c r="D20162" s="32">
        <v>1500</v>
      </c>
      <c r="E20162" s="5">
        <v>200</v>
      </c>
      <c r="F20162" s="5">
        <v>13.3333333333333</v>
      </c>
    </row>
    <row r="20163" spans="1:6" x14ac:dyDescent="0.2">
      <c r="A20163" s="20" t="s">
        <v>240</v>
      </c>
      <c r="B20163" s="10" t="s">
        <v>241</v>
      </c>
      <c r="C20163" s="33"/>
      <c r="D20163" s="33"/>
      <c r="E20163" s="12">
        <v>200</v>
      </c>
      <c r="F20163" s="11"/>
    </row>
    <row r="20164" spans="1:6" s="4" customFormat="1" x14ac:dyDescent="0.2">
      <c r="A20164" s="19" t="s">
        <v>3011</v>
      </c>
      <c r="B20164" s="9" t="s">
        <v>760</v>
      </c>
      <c r="C20164" s="32">
        <v>203552</v>
      </c>
      <c r="D20164" s="32">
        <v>203552</v>
      </c>
      <c r="E20164" s="5">
        <v>200977.54</v>
      </c>
      <c r="F20164" s="5">
        <v>98.7352322747996</v>
      </c>
    </row>
    <row r="20165" spans="1:6" s="4" customFormat="1" x14ac:dyDescent="0.2">
      <c r="A20165" s="19" t="s">
        <v>183</v>
      </c>
      <c r="B20165" s="9" t="s">
        <v>170</v>
      </c>
      <c r="C20165" s="32">
        <v>17740</v>
      </c>
      <c r="D20165" s="32">
        <v>17740</v>
      </c>
      <c r="E20165" s="5">
        <v>15351.48</v>
      </c>
      <c r="F20165" s="5">
        <v>86.535963923337107</v>
      </c>
    </row>
    <row r="20166" spans="1:6" x14ac:dyDescent="0.2">
      <c r="A20166" s="20" t="s">
        <v>258</v>
      </c>
      <c r="B20166" s="10" t="s">
        <v>259</v>
      </c>
      <c r="C20166" s="33"/>
      <c r="D20166" s="33"/>
      <c r="E20166" s="12">
        <v>15351.48</v>
      </c>
      <c r="F20166" s="11"/>
    </row>
    <row r="20167" spans="1:6" s="4" customFormat="1" x14ac:dyDescent="0.2">
      <c r="A20167" s="19" t="s">
        <v>181</v>
      </c>
      <c r="B20167" s="9" t="s">
        <v>169</v>
      </c>
      <c r="C20167" s="32">
        <v>185812</v>
      </c>
      <c r="D20167" s="32">
        <v>185812</v>
      </c>
      <c r="E20167" s="5">
        <v>185626.06</v>
      </c>
      <c r="F20167" s="5">
        <v>99.899931113168194</v>
      </c>
    </row>
    <row r="20168" spans="1:6" x14ac:dyDescent="0.2">
      <c r="A20168" s="20" t="s">
        <v>246</v>
      </c>
      <c r="B20168" s="10" t="s">
        <v>247</v>
      </c>
      <c r="C20168" s="33"/>
      <c r="D20168" s="33"/>
      <c r="E20168" s="12">
        <v>175812</v>
      </c>
      <c r="F20168" s="11"/>
    </row>
    <row r="20169" spans="1:6" x14ac:dyDescent="0.2">
      <c r="A20169" s="20" t="s">
        <v>248</v>
      </c>
      <c r="B20169" s="10" t="s">
        <v>249</v>
      </c>
      <c r="C20169" s="33"/>
      <c r="D20169" s="33"/>
      <c r="E20169" s="12">
        <v>6378.07</v>
      </c>
      <c r="F20169" s="11"/>
    </row>
    <row r="20170" spans="1:6" x14ac:dyDescent="0.2">
      <c r="A20170" s="20" t="s">
        <v>250</v>
      </c>
      <c r="B20170" s="10" t="s">
        <v>251</v>
      </c>
      <c r="C20170" s="33"/>
      <c r="D20170" s="33"/>
      <c r="E20170" s="12">
        <v>3435.99</v>
      </c>
      <c r="F20170" s="11"/>
    </row>
    <row r="20171" spans="1:6" s="4" customFormat="1" ht="25.5" x14ac:dyDescent="0.2">
      <c r="A20171" s="17" t="s">
        <v>3012</v>
      </c>
      <c r="B20171" s="6" t="s">
        <v>3013</v>
      </c>
      <c r="C20171" s="32">
        <v>9375000</v>
      </c>
      <c r="D20171" s="32">
        <v>9375000</v>
      </c>
      <c r="E20171" s="5">
        <v>11573640.67</v>
      </c>
      <c r="F20171" s="5">
        <v>123.45216714666699</v>
      </c>
    </row>
    <row r="20172" spans="1:6" s="4" customFormat="1" x14ac:dyDescent="0.2">
      <c r="A20172" s="18" t="s">
        <v>3014</v>
      </c>
      <c r="B20172" s="7" t="s">
        <v>3015</v>
      </c>
      <c r="C20172" s="32">
        <v>9375000</v>
      </c>
      <c r="D20172" s="32">
        <v>9375000</v>
      </c>
      <c r="E20172" s="5">
        <v>11573640.67</v>
      </c>
      <c r="F20172" s="5">
        <v>123.45216714666699</v>
      </c>
    </row>
    <row r="20173" spans="1:6" s="4" customFormat="1" x14ac:dyDescent="0.2">
      <c r="A20173" s="16" t="s">
        <v>3016</v>
      </c>
      <c r="B20173" s="8" t="s">
        <v>3017</v>
      </c>
      <c r="C20173" s="32">
        <v>9375000</v>
      </c>
      <c r="D20173" s="32">
        <v>9375000</v>
      </c>
      <c r="E20173" s="5">
        <v>11573640.67</v>
      </c>
      <c r="F20173" s="5">
        <v>123.45216714666699</v>
      </c>
    </row>
    <row r="20174" spans="1:6" s="4" customFormat="1" ht="38.25" x14ac:dyDescent="0.2">
      <c r="A20174" s="19" t="s">
        <v>3018</v>
      </c>
      <c r="B20174" s="9" t="s">
        <v>5136</v>
      </c>
      <c r="C20174" s="32">
        <v>540900</v>
      </c>
      <c r="D20174" s="32">
        <v>540900</v>
      </c>
      <c r="E20174" s="5">
        <v>540900</v>
      </c>
      <c r="F20174" s="5">
        <v>100</v>
      </c>
    </row>
    <row r="20175" spans="1:6" s="4" customFormat="1" x14ac:dyDescent="0.2">
      <c r="A20175" s="19" t="s">
        <v>176</v>
      </c>
      <c r="B20175" s="9" t="s">
        <v>166</v>
      </c>
      <c r="C20175" s="32">
        <v>540900</v>
      </c>
      <c r="D20175" s="32">
        <v>540900</v>
      </c>
      <c r="E20175" s="5">
        <v>540900</v>
      </c>
      <c r="F20175" s="5">
        <v>100</v>
      </c>
    </row>
    <row r="20176" spans="1:6" x14ac:dyDescent="0.2">
      <c r="A20176" s="20" t="s">
        <v>230</v>
      </c>
      <c r="B20176" s="10" t="s">
        <v>231</v>
      </c>
      <c r="C20176" s="33"/>
      <c r="D20176" s="33"/>
      <c r="E20176" s="12">
        <v>540900</v>
      </c>
      <c r="F20176" s="11"/>
    </row>
    <row r="20177" spans="1:6" s="4" customFormat="1" x14ac:dyDescent="0.2">
      <c r="A20177" s="19" t="s">
        <v>3019</v>
      </c>
      <c r="B20177" s="9" t="s">
        <v>0</v>
      </c>
      <c r="C20177" s="32">
        <v>6589000</v>
      </c>
      <c r="D20177" s="32">
        <v>6589000</v>
      </c>
      <c r="E20177" s="5">
        <v>6401283.6900000004</v>
      </c>
      <c r="F20177" s="5">
        <v>97.151065260282294</v>
      </c>
    </row>
    <row r="20178" spans="1:6" s="4" customFormat="1" x14ac:dyDescent="0.2">
      <c r="A20178" s="19" t="s">
        <v>171</v>
      </c>
      <c r="B20178" s="9" t="s">
        <v>189</v>
      </c>
      <c r="C20178" s="32">
        <v>2674500</v>
      </c>
      <c r="D20178" s="32">
        <v>2674500</v>
      </c>
      <c r="E20178" s="5">
        <v>2559884.88</v>
      </c>
      <c r="F20178" s="5">
        <v>95.7145215928211</v>
      </c>
    </row>
    <row r="20179" spans="1:6" x14ac:dyDescent="0.2">
      <c r="A20179" s="20" t="s">
        <v>192</v>
      </c>
      <c r="B20179" s="10" t="s">
        <v>193</v>
      </c>
      <c r="C20179" s="33"/>
      <c r="D20179" s="33"/>
      <c r="E20179" s="12">
        <v>2559884.88</v>
      </c>
      <c r="F20179" s="11"/>
    </row>
    <row r="20180" spans="1:6" s="4" customFormat="1" x14ac:dyDescent="0.2">
      <c r="A20180" s="19" t="s">
        <v>172</v>
      </c>
      <c r="B20180" s="9" t="s">
        <v>8</v>
      </c>
      <c r="C20180" s="32">
        <v>32000</v>
      </c>
      <c r="D20180" s="32">
        <v>32000</v>
      </c>
      <c r="E20180" s="5">
        <v>30724.12</v>
      </c>
      <c r="F20180" s="5">
        <v>96.012874999999994</v>
      </c>
    </row>
    <row r="20181" spans="1:6" x14ac:dyDescent="0.2">
      <c r="A20181" s="20" t="s">
        <v>196</v>
      </c>
      <c r="B20181" s="10" t="s">
        <v>8</v>
      </c>
      <c r="C20181" s="33"/>
      <c r="D20181" s="33"/>
      <c r="E20181" s="12">
        <v>30724.12</v>
      </c>
      <c r="F20181" s="11"/>
    </row>
    <row r="20182" spans="1:6" s="4" customFormat="1" x14ac:dyDescent="0.2">
      <c r="A20182" s="19" t="s">
        <v>173</v>
      </c>
      <c r="B20182" s="9" t="s">
        <v>163</v>
      </c>
      <c r="C20182" s="32">
        <v>459000</v>
      </c>
      <c r="D20182" s="32">
        <v>459000</v>
      </c>
      <c r="E20182" s="5">
        <v>439941.43</v>
      </c>
      <c r="F20182" s="5">
        <v>95.847806100217895</v>
      </c>
    </row>
    <row r="20183" spans="1:6" x14ac:dyDescent="0.2">
      <c r="A20183" s="20" t="s">
        <v>197</v>
      </c>
      <c r="B20183" s="10" t="s">
        <v>198</v>
      </c>
      <c r="C20183" s="33"/>
      <c r="D20183" s="33"/>
      <c r="E20183" s="12">
        <v>399144.33</v>
      </c>
      <c r="F20183" s="11"/>
    </row>
    <row r="20184" spans="1:6" x14ac:dyDescent="0.2">
      <c r="A20184" s="20" t="s">
        <v>199</v>
      </c>
      <c r="B20184" s="10" t="s">
        <v>3365</v>
      </c>
      <c r="C20184" s="33"/>
      <c r="D20184" s="33"/>
      <c r="E20184" s="12">
        <v>40797.1</v>
      </c>
      <c r="F20184" s="11"/>
    </row>
    <row r="20185" spans="1:6" s="4" customFormat="1" x14ac:dyDescent="0.2">
      <c r="A20185" s="19" t="s">
        <v>174</v>
      </c>
      <c r="B20185" s="9" t="s">
        <v>164</v>
      </c>
      <c r="C20185" s="32">
        <v>321000</v>
      </c>
      <c r="D20185" s="32">
        <v>321000</v>
      </c>
      <c r="E20185" s="5">
        <v>314561.52</v>
      </c>
      <c r="F20185" s="5">
        <v>97.9942429906542</v>
      </c>
    </row>
    <row r="20186" spans="1:6" x14ac:dyDescent="0.2">
      <c r="A20186" s="20" t="s">
        <v>200</v>
      </c>
      <c r="B20186" s="10" t="s">
        <v>201</v>
      </c>
      <c r="C20186" s="33"/>
      <c r="D20186" s="33"/>
      <c r="E20186" s="12">
        <v>209942.02</v>
      </c>
      <c r="F20186" s="11"/>
    </row>
    <row r="20187" spans="1:6" x14ac:dyDescent="0.2">
      <c r="A20187" s="20" t="s">
        <v>202</v>
      </c>
      <c r="B20187" s="10" t="s">
        <v>267</v>
      </c>
      <c r="C20187" s="33"/>
      <c r="D20187" s="33"/>
      <c r="E20187" s="12">
        <v>94619.5</v>
      </c>
      <c r="F20187" s="11"/>
    </row>
    <row r="20188" spans="1:6" x14ac:dyDescent="0.2">
      <c r="A20188" s="20" t="s">
        <v>203</v>
      </c>
      <c r="B20188" s="10" t="s">
        <v>204</v>
      </c>
      <c r="C20188" s="33"/>
      <c r="D20188" s="33"/>
      <c r="E20188" s="12">
        <v>10000</v>
      </c>
      <c r="F20188" s="11"/>
    </row>
    <row r="20189" spans="1:6" s="4" customFormat="1" x14ac:dyDescent="0.2">
      <c r="A20189" s="19" t="s">
        <v>175</v>
      </c>
      <c r="B20189" s="9" t="s">
        <v>165</v>
      </c>
      <c r="C20189" s="32">
        <v>237000</v>
      </c>
      <c r="D20189" s="32">
        <v>237000</v>
      </c>
      <c r="E20189" s="5">
        <v>199087.63</v>
      </c>
      <c r="F20189" s="5">
        <v>84.003219409282707</v>
      </c>
    </row>
    <row r="20190" spans="1:6" x14ac:dyDescent="0.2">
      <c r="A20190" s="20" t="s">
        <v>205</v>
      </c>
      <c r="B20190" s="10" t="s">
        <v>206</v>
      </c>
      <c r="C20190" s="33"/>
      <c r="D20190" s="33"/>
      <c r="E20190" s="12">
        <v>44466.36</v>
      </c>
      <c r="F20190" s="11"/>
    </row>
    <row r="20191" spans="1:6" x14ac:dyDescent="0.2">
      <c r="A20191" s="20" t="s">
        <v>207</v>
      </c>
      <c r="B20191" s="10" t="s">
        <v>208</v>
      </c>
      <c r="C20191" s="33"/>
      <c r="D20191" s="33"/>
      <c r="E20191" s="12">
        <v>146137.68</v>
      </c>
      <c r="F20191" s="11"/>
    </row>
    <row r="20192" spans="1:6" x14ac:dyDescent="0.2">
      <c r="A20192" s="20" t="s">
        <v>209</v>
      </c>
      <c r="B20192" s="10" t="s">
        <v>3366</v>
      </c>
      <c r="C20192" s="33"/>
      <c r="D20192" s="33"/>
      <c r="E20192" s="12">
        <v>625.79</v>
      </c>
      <c r="F20192" s="11"/>
    </row>
    <row r="20193" spans="1:6" x14ac:dyDescent="0.2">
      <c r="A20193" s="20" t="s">
        <v>210</v>
      </c>
      <c r="B20193" s="10" t="s">
        <v>211</v>
      </c>
      <c r="C20193" s="33"/>
      <c r="D20193" s="33"/>
      <c r="E20193" s="12">
        <v>7857.8</v>
      </c>
      <c r="F20193" s="11"/>
    </row>
    <row r="20194" spans="1:6" s="4" customFormat="1" x14ac:dyDescent="0.2">
      <c r="A20194" s="19" t="s">
        <v>176</v>
      </c>
      <c r="B20194" s="9" t="s">
        <v>166</v>
      </c>
      <c r="C20194" s="32">
        <v>1228295</v>
      </c>
      <c r="D20194" s="32">
        <v>1228295</v>
      </c>
      <c r="E20194" s="5">
        <v>1189243.08</v>
      </c>
      <c r="F20194" s="5">
        <v>96.820639992835595</v>
      </c>
    </row>
    <row r="20195" spans="1:6" x14ac:dyDescent="0.2">
      <c r="A20195" s="20" t="s">
        <v>214</v>
      </c>
      <c r="B20195" s="10" t="s">
        <v>215</v>
      </c>
      <c r="C20195" s="33"/>
      <c r="D20195" s="33"/>
      <c r="E20195" s="12">
        <v>176622.27</v>
      </c>
      <c r="F20195" s="11"/>
    </row>
    <row r="20196" spans="1:6" x14ac:dyDescent="0.2">
      <c r="A20196" s="20" t="s">
        <v>216</v>
      </c>
      <c r="B20196" s="10" t="s">
        <v>217</v>
      </c>
      <c r="C20196" s="33"/>
      <c r="D20196" s="33"/>
      <c r="E20196" s="12">
        <v>40528.69</v>
      </c>
      <c r="F20196" s="11"/>
    </row>
    <row r="20197" spans="1:6" x14ac:dyDescent="0.2">
      <c r="A20197" s="20" t="s">
        <v>218</v>
      </c>
      <c r="B20197" s="10" t="s">
        <v>219</v>
      </c>
      <c r="C20197" s="33"/>
      <c r="D20197" s="33"/>
      <c r="E20197" s="12">
        <v>8000</v>
      </c>
      <c r="F20197" s="11"/>
    </row>
    <row r="20198" spans="1:6" x14ac:dyDescent="0.2">
      <c r="A20198" s="20" t="s">
        <v>220</v>
      </c>
      <c r="B20198" s="10" t="s">
        <v>221</v>
      </c>
      <c r="C20198" s="33"/>
      <c r="D20198" s="33"/>
      <c r="E20198" s="12">
        <v>22618.560000000001</v>
      </c>
      <c r="F20198" s="11"/>
    </row>
    <row r="20199" spans="1:6" x14ac:dyDescent="0.2">
      <c r="A20199" s="20" t="s">
        <v>222</v>
      </c>
      <c r="B20199" s="10" t="s">
        <v>223</v>
      </c>
      <c r="C20199" s="33"/>
      <c r="D20199" s="33"/>
      <c r="E20199" s="12">
        <v>567402.96</v>
      </c>
      <c r="F20199" s="11"/>
    </row>
    <row r="20200" spans="1:6" x14ac:dyDescent="0.2">
      <c r="A20200" s="20" t="s">
        <v>224</v>
      </c>
      <c r="B20200" s="10" t="s">
        <v>225</v>
      </c>
      <c r="C20200" s="33"/>
      <c r="D20200" s="33"/>
      <c r="E20200" s="12">
        <v>1978.8</v>
      </c>
      <c r="F20200" s="11"/>
    </row>
    <row r="20201" spans="1:6" x14ac:dyDescent="0.2">
      <c r="A20201" s="20" t="s">
        <v>226</v>
      </c>
      <c r="B20201" s="10" t="s">
        <v>227</v>
      </c>
      <c r="C20201" s="33"/>
      <c r="D20201" s="33"/>
      <c r="E20201" s="12">
        <v>100000</v>
      </c>
      <c r="F20201" s="11"/>
    </row>
    <row r="20202" spans="1:6" x14ac:dyDescent="0.2">
      <c r="A20202" s="20" t="s">
        <v>230</v>
      </c>
      <c r="B20202" s="10" t="s">
        <v>231</v>
      </c>
      <c r="C20202" s="33"/>
      <c r="D20202" s="33"/>
      <c r="E20202" s="12">
        <v>272091.8</v>
      </c>
      <c r="F20202" s="11"/>
    </row>
    <row r="20203" spans="1:6" s="4" customFormat="1" x14ac:dyDescent="0.2">
      <c r="A20203" s="19" t="s">
        <v>190</v>
      </c>
      <c r="B20203" s="9" t="s">
        <v>191</v>
      </c>
      <c r="C20203" s="32"/>
      <c r="D20203" s="32"/>
      <c r="E20203" s="5">
        <v>46852.05</v>
      </c>
      <c r="F20203" s="14"/>
    </row>
    <row r="20204" spans="1:6" x14ac:dyDescent="0.2">
      <c r="A20204" s="20" t="s">
        <v>232</v>
      </c>
      <c r="B20204" s="10" t="s">
        <v>191</v>
      </c>
      <c r="C20204" s="33"/>
      <c r="D20204" s="33"/>
      <c r="E20204" s="12">
        <v>46852.05</v>
      </c>
      <c r="F20204" s="11"/>
    </row>
    <row r="20205" spans="1:6" s="4" customFormat="1" x14ac:dyDescent="0.2">
      <c r="A20205" s="19" t="s">
        <v>177</v>
      </c>
      <c r="B20205" s="9" t="s">
        <v>9</v>
      </c>
      <c r="C20205" s="32">
        <v>1616205</v>
      </c>
      <c r="D20205" s="32">
        <v>1616205</v>
      </c>
      <c r="E20205" s="5">
        <v>1603269.95</v>
      </c>
      <c r="F20205" s="5">
        <v>99.199665265235495</v>
      </c>
    </row>
    <row r="20206" spans="1:6" ht="25.5" x14ac:dyDescent="0.2">
      <c r="A20206" s="20" t="s">
        <v>233</v>
      </c>
      <c r="B20206" s="10" t="s">
        <v>4604</v>
      </c>
      <c r="C20206" s="33"/>
      <c r="D20206" s="33"/>
      <c r="E20206" s="12">
        <v>28827.19</v>
      </c>
      <c r="F20206" s="11"/>
    </row>
    <row r="20207" spans="1:6" x14ac:dyDescent="0.2">
      <c r="A20207" s="20" t="s">
        <v>234</v>
      </c>
      <c r="B20207" s="10" t="s">
        <v>235</v>
      </c>
      <c r="C20207" s="33"/>
      <c r="D20207" s="33"/>
      <c r="E20207" s="12">
        <v>16220.58</v>
      </c>
      <c r="F20207" s="11"/>
    </row>
    <row r="20208" spans="1:6" x14ac:dyDescent="0.2">
      <c r="A20208" s="20" t="s">
        <v>236</v>
      </c>
      <c r="B20208" s="10" t="s">
        <v>237</v>
      </c>
      <c r="C20208" s="33"/>
      <c r="D20208" s="33"/>
      <c r="E20208" s="12">
        <v>9291.65</v>
      </c>
      <c r="F20208" s="11"/>
    </row>
    <row r="20209" spans="1:6" x14ac:dyDescent="0.2">
      <c r="A20209" s="20" t="s">
        <v>238</v>
      </c>
      <c r="B20209" s="10" t="s">
        <v>4256</v>
      </c>
      <c r="C20209" s="33"/>
      <c r="D20209" s="33"/>
      <c r="E20209" s="12">
        <v>1534387.8</v>
      </c>
      <c r="F20209" s="11"/>
    </row>
    <row r="20210" spans="1:6" x14ac:dyDescent="0.2">
      <c r="A20210" s="20" t="s">
        <v>729</v>
      </c>
      <c r="B20210" s="10" t="s">
        <v>730</v>
      </c>
      <c r="C20210" s="33"/>
      <c r="D20210" s="33"/>
      <c r="E20210" s="12">
        <v>9940.7199999999993</v>
      </c>
      <c r="F20210" s="11"/>
    </row>
    <row r="20211" spans="1:6" x14ac:dyDescent="0.2">
      <c r="A20211" s="20" t="s">
        <v>239</v>
      </c>
      <c r="B20211" s="10" t="s">
        <v>9</v>
      </c>
      <c r="C20211" s="33"/>
      <c r="D20211" s="33"/>
      <c r="E20211" s="12">
        <v>4602.01</v>
      </c>
      <c r="F20211" s="11"/>
    </row>
    <row r="20212" spans="1:6" s="4" customFormat="1" x14ac:dyDescent="0.2">
      <c r="A20212" s="19" t="s">
        <v>178</v>
      </c>
      <c r="B20212" s="9" t="s">
        <v>167</v>
      </c>
      <c r="C20212" s="32">
        <v>5000</v>
      </c>
      <c r="D20212" s="32">
        <v>5000</v>
      </c>
      <c r="E20212" s="5">
        <v>4808.6499999999996</v>
      </c>
      <c r="F20212" s="5">
        <v>96.173000000000002</v>
      </c>
    </row>
    <row r="20213" spans="1:6" x14ac:dyDescent="0.2">
      <c r="A20213" s="20" t="s">
        <v>240</v>
      </c>
      <c r="B20213" s="10" t="s">
        <v>241</v>
      </c>
      <c r="C20213" s="33"/>
      <c r="D20213" s="33"/>
      <c r="E20213" s="12">
        <v>4808.6499999999996</v>
      </c>
      <c r="F20213" s="11"/>
    </row>
    <row r="20214" spans="1:6" s="4" customFormat="1" x14ac:dyDescent="0.2">
      <c r="A20214" s="19" t="s">
        <v>181</v>
      </c>
      <c r="B20214" s="9" t="s">
        <v>169</v>
      </c>
      <c r="C20214" s="32">
        <v>16000</v>
      </c>
      <c r="D20214" s="32">
        <v>16000</v>
      </c>
      <c r="E20214" s="5">
        <v>12910.38</v>
      </c>
      <c r="F20214" s="5">
        <v>80.689875000000001</v>
      </c>
    </row>
    <row r="20215" spans="1:6" x14ac:dyDescent="0.2">
      <c r="A20215" s="20" t="s">
        <v>246</v>
      </c>
      <c r="B20215" s="10" t="s">
        <v>247</v>
      </c>
      <c r="C20215" s="33"/>
      <c r="D20215" s="33"/>
      <c r="E20215" s="12">
        <v>10000</v>
      </c>
      <c r="F20215" s="11"/>
    </row>
    <row r="20216" spans="1:6" x14ac:dyDescent="0.2">
      <c r="A20216" s="20" t="s">
        <v>248</v>
      </c>
      <c r="B20216" s="10" t="s">
        <v>249</v>
      </c>
      <c r="C20216" s="33"/>
      <c r="D20216" s="33"/>
      <c r="E20216" s="12">
        <v>2910.38</v>
      </c>
      <c r="F20216" s="11"/>
    </row>
    <row r="20217" spans="1:6" s="4" customFormat="1" ht="25.5" x14ac:dyDescent="0.2">
      <c r="A20217" s="19" t="s">
        <v>3020</v>
      </c>
      <c r="B20217" s="9" t="s">
        <v>3021</v>
      </c>
      <c r="C20217" s="32">
        <v>507000</v>
      </c>
      <c r="D20217" s="32">
        <v>507000</v>
      </c>
      <c r="E20217" s="5">
        <v>503250.48</v>
      </c>
      <c r="F20217" s="5">
        <v>99.260449704142005</v>
      </c>
    </row>
    <row r="20218" spans="1:6" s="4" customFormat="1" x14ac:dyDescent="0.2">
      <c r="A20218" s="19" t="s">
        <v>176</v>
      </c>
      <c r="B20218" s="9" t="s">
        <v>166</v>
      </c>
      <c r="C20218" s="32">
        <v>507000</v>
      </c>
      <c r="D20218" s="32">
        <v>507000</v>
      </c>
      <c r="E20218" s="5">
        <v>503250.48</v>
      </c>
      <c r="F20218" s="5">
        <v>99.260449704142005</v>
      </c>
    </row>
    <row r="20219" spans="1:6" x14ac:dyDescent="0.2">
      <c r="A20219" s="20" t="s">
        <v>216</v>
      </c>
      <c r="B20219" s="10" t="s">
        <v>217</v>
      </c>
      <c r="C20219" s="33"/>
      <c r="D20219" s="33"/>
      <c r="E20219" s="12">
        <v>159150</v>
      </c>
      <c r="F20219" s="11"/>
    </row>
    <row r="20220" spans="1:6" x14ac:dyDescent="0.2">
      <c r="A20220" s="20" t="s">
        <v>226</v>
      </c>
      <c r="B20220" s="10" t="s">
        <v>227</v>
      </c>
      <c r="C20220" s="33"/>
      <c r="D20220" s="33"/>
      <c r="E20220" s="12">
        <v>298713.67</v>
      </c>
      <c r="F20220" s="11"/>
    </row>
    <row r="20221" spans="1:6" x14ac:dyDescent="0.2">
      <c r="A20221" s="20" t="s">
        <v>230</v>
      </c>
      <c r="B20221" s="10" t="s">
        <v>231</v>
      </c>
      <c r="C20221" s="33"/>
      <c r="D20221" s="33"/>
      <c r="E20221" s="12">
        <v>45386.81</v>
      </c>
      <c r="F20221" s="11"/>
    </row>
    <row r="20222" spans="1:6" s="4" customFormat="1" x14ac:dyDescent="0.2">
      <c r="A20222" s="19" t="s">
        <v>3354</v>
      </c>
      <c r="B20222" s="9" t="s">
        <v>3355</v>
      </c>
      <c r="C20222" s="32">
        <v>48200</v>
      </c>
      <c r="D20222" s="32">
        <v>48200</v>
      </c>
      <c r="E20222" s="5">
        <v>48097.42</v>
      </c>
      <c r="F20222" s="5">
        <v>99.787178423236497</v>
      </c>
    </row>
    <row r="20223" spans="1:6" s="4" customFormat="1" x14ac:dyDescent="0.2">
      <c r="A20223" s="19" t="s">
        <v>174</v>
      </c>
      <c r="B20223" s="9" t="s">
        <v>164</v>
      </c>
      <c r="C20223" s="32">
        <v>10000</v>
      </c>
      <c r="D20223" s="32">
        <v>10000</v>
      </c>
      <c r="E20223" s="5">
        <v>9972.42</v>
      </c>
      <c r="F20223" s="5">
        <v>99.724199999999996</v>
      </c>
    </row>
    <row r="20224" spans="1:6" x14ac:dyDescent="0.2">
      <c r="A20224" s="20" t="s">
        <v>200</v>
      </c>
      <c r="B20224" s="10" t="s">
        <v>201</v>
      </c>
      <c r="C20224" s="33"/>
      <c r="D20224" s="33"/>
      <c r="E20224" s="12">
        <v>9972.42</v>
      </c>
      <c r="F20224" s="11"/>
    </row>
    <row r="20225" spans="1:6" s="4" customFormat="1" x14ac:dyDescent="0.2">
      <c r="A20225" s="19" t="s">
        <v>176</v>
      </c>
      <c r="B20225" s="9" t="s">
        <v>166</v>
      </c>
      <c r="C20225" s="32">
        <v>38200</v>
      </c>
      <c r="D20225" s="32">
        <v>38200</v>
      </c>
      <c r="E20225" s="5">
        <v>38125</v>
      </c>
      <c r="F20225" s="5">
        <v>99.803664921465995</v>
      </c>
    </row>
    <row r="20226" spans="1:6" x14ac:dyDescent="0.2">
      <c r="A20226" s="20" t="s">
        <v>218</v>
      </c>
      <c r="B20226" s="10" t="s">
        <v>219</v>
      </c>
      <c r="C20226" s="33"/>
      <c r="D20226" s="33"/>
      <c r="E20226" s="12">
        <v>8125</v>
      </c>
      <c r="F20226" s="11"/>
    </row>
    <row r="20227" spans="1:6" x14ac:dyDescent="0.2">
      <c r="A20227" s="20" t="s">
        <v>226</v>
      </c>
      <c r="B20227" s="10" t="s">
        <v>227</v>
      </c>
      <c r="C20227" s="33"/>
      <c r="D20227" s="33"/>
      <c r="E20227" s="12">
        <v>30000</v>
      </c>
      <c r="F20227" s="11"/>
    </row>
    <row r="20228" spans="1:6" s="4" customFormat="1" ht="25.5" x14ac:dyDescent="0.2">
      <c r="A20228" s="19" t="s">
        <v>3022</v>
      </c>
      <c r="B20228" s="9" t="s">
        <v>3356</v>
      </c>
      <c r="C20228" s="32">
        <v>650000</v>
      </c>
      <c r="D20228" s="32">
        <v>650000</v>
      </c>
      <c r="E20228" s="5">
        <v>640412.5</v>
      </c>
      <c r="F20228" s="5">
        <v>98.525000000000006</v>
      </c>
    </row>
    <row r="20229" spans="1:6" s="4" customFormat="1" x14ac:dyDescent="0.2">
      <c r="A20229" s="19" t="s">
        <v>176</v>
      </c>
      <c r="B20229" s="9" t="s">
        <v>166</v>
      </c>
      <c r="C20229" s="32">
        <v>650000</v>
      </c>
      <c r="D20229" s="32">
        <v>650000</v>
      </c>
      <c r="E20229" s="5">
        <v>640412.5</v>
      </c>
      <c r="F20229" s="5">
        <v>98.525000000000006</v>
      </c>
    </row>
    <row r="20230" spans="1:6" x14ac:dyDescent="0.2">
      <c r="A20230" s="20" t="s">
        <v>226</v>
      </c>
      <c r="B20230" s="10" t="s">
        <v>227</v>
      </c>
      <c r="C20230" s="33"/>
      <c r="D20230" s="33"/>
      <c r="E20230" s="12">
        <v>640412.5</v>
      </c>
      <c r="F20230" s="11"/>
    </row>
    <row r="20231" spans="1:6" s="4" customFormat="1" ht="25.5" x14ac:dyDescent="0.2">
      <c r="A20231" s="19" t="s">
        <v>4462</v>
      </c>
      <c r="B20231" s="9" t="s">
        <v>5137</v>
      </c>
      <c r="C20231" s="32">
        <v>120000</v>
      </c>
      <c r="D20231" s="32">
        <v>120000</v>
      </c>
      <c r="E20231" s="5">
        <v>11226.3</v>
      </c>
      <c r="F20231" s="5">
        <v>9.3552499999999998</v>
      </c>
    </row>
    <row r="20232" spans="1:6" s="4" customFormat="1" x14ac:dyDescent="0.2">
      <c r="A20232" s="19" t="s">
        <v>174</v>
      </c>
      <c r="B20232" s="9" t="s">
        <v>164</v>
      </c>
      <c r="C20232" s="32">
        <v>50000</v>
      </c>
      <c r="D20232" s="32">
        <v>50000</v>
      </c>
      <c r="E20232" s="5">
        <v>7206.5</v>
      </c>
      <c r="F20232" s="5">
        <v>14.413</v>
      </c>
    </row>
    <row r="20233" spans="1:6" x14ac:dyDescent="0.2">
      <c r="A20233" s="20" t="s">
        <v>200</v>
      </c>
      <c r="B20233" s="10" t="s">
        <v>201</v>
      </c>
      <c r="C20233" s="33"/>
      <c r="D20233" s="33"/>
      <c r="E20233" s="12">
        <v>7206.5</v>
      </c>
      <c r="F20233" s="11"/>
    </row>
    <row r="20234" spans="1:6" s="4" customFormat="1" x14ac:dyDescent="0.2">
      <c r="A20234" s="19" t="s">
        <v>176</v>
      </c>
      <c r="B20234" s="9" t="s">
        <v>166</v>
      </c>
      <c r="C20234" s="32">
        <v>70000</v>
      </c>
      <c r="D20234" s="32">
        <v>70000</v>
      </c>
      <c r="E20234" s="5">
        <v>4019.8</v>
      </c>
      <c r="F20234" s="5">
        <v>5.7425714285714298</v>
      </c>
    </row>
    <row r="20235" spans="1:6" x14ac:dyDescent="0.2">
      <c r="A20235" s="20" t="s">
        <v>226</v>
      </c>
      <c r="B20235" s="10" t="s">
        <v>227</v>
      </c>
      <c r="C20235" s="33"/>
      <c r="D20235" s="33"/>
      <c r="E20235" s="12">
        <v>4019.8</v>
      </c>
      <c r="F20235" s="11"/>
    </row>
    <row r="20236" spans="1:6" s="4" customFormat="1" x14ac:dyDescent="0.2">
      <c r="A20236" s="19" t="s">
        <v>3023</v>
      </c>
      <c r="B20236" s="9" t="s">
        <v>292</v>
      </c>
      <c r="C20236" s="32">
        <v>249000</v>
      </c>
      <c r="D20236" s="32">
        <v>249000</v>
      </c>
      <c r="E20236" s="5">
        <v>232853.24</v>
      </c>
      <c r="F20236" s="5">
        <v>93.515357429718904</v>
      </c>
    </row>
    <row r="20237" spans="1:6" s="4" customFormat="1" x14ac:dyDescent="0.2">
      <c r="A20237" s="19" t="s">
        <v>176</v>
      </c>
      <c r="B20237" s="9" t="s">
        <v>166</v>
      </c>
      <c r="C20237" s="32">
        <v>156000</v>
      </c>
      <c r="D20237" s="32">
        <v>156000</v>
      </c>
      <c r="E20237" s="5">
        <v>155746.25</v>
      </c>
      <c r="F20237" s="5">
        <v>99.837339743589695</v>
      </c>
    </row>
    <row r="20238" spans="1:6" x14ac:dyDescent="0.2">
      <c r="A20238" s="20" t="s">
        <v>228</v>
      </c>
      <c r="B20238" s="10" t="s">
        <v>229</v>
      </c>
      <c r="C20238" s="33"/>
      <c r="D20238" s="33"/>
      <c r="E20238" s="12">
        <v>155746.25</v>
      </c>
      <c r="F20238" s="11"/>
    </row>
    <row r="20239" spans="1:6" s="4" customFormat="1" x14ac:dyDescent="0.2">
      <c r="A20239" s="19" t="s">
        <v>183</v>
      </c>
      <c r="B20239" s="9" t="s">
        <v>170</v>
      </c>
      <c r="C20239" s="32">
        <v>83000</v>
      </c>
      <c r="D20239" s="32">
        <v>83000</v>
      </c>
      <c r="E20239" s="5">
        <v>67107.429999999993</v>
      </c>
      <c r="F20239" s="5">
        <v>80.8523253012048</v>
      </c>
    </row>
    <row r="20240" spans="1:6" x14ac:dyDescent="0.2">
      <c r="A20240" s="20" t="s">
        <v>258</v>
      </c>
      <c r="B20240" s="10" t="s">
        <v>259</v>
      </c>
      <c r="C20240" s="33"/>
      <c r="D20240" s="33"/>
      <c r="E20240" s="12">
        <v>67107.429999999993</v>
      </c>
      <c r="F20240" s="11"/>
    </row>
    <row r="20241" spans="1:6" s="4" customFormat="1" x14ac:dyDescent="0.2">
      <c r="A20241" s="19" t="s">
        <v>181</v>
      </c>
      <c r="B20241" s="9" t="s">
        <v>169</v>
      </c>
      <c r="C20241" s="32">
        <v>10000</v>
      </c>
      <c r="D20241" s="32">
        <v>10000</v>
      </c>
      <c r="E20241" s="5">
        <v>9999.56</v>
      </c>
      <c r="F20241" s="5">
        <v>99.995599999999996</v>
      </c>
    </row>
    <row r="20242" spans="1:6" x14ac:dyDescent="0.2">
      <c r="A20242" s="20" t="s">
        <v>246</v>
      </c>
      <c r="B20242" s="10" t="s">
        <v>247</v>
      </c>
      <c r="C20242" s="33"/>
      <c r="D20242" s="33"/>
      <c r="E20242" s="12">
        <v>9999.56</v>
      </c>
      <c r="F20242" s="11"/>
    </row>
    <row r="20243" spans="1:6" s="4" customFormat="1" ht="25.5" x14ac:dyDescent="0.2">
      <c r="A20243" s="19" t="s">
        <v>3024</v>
      </c>
      <c r="B20243" s="9" t="s">
        <v>3025</v>
      </c>
      <c r="C20243" s="32"/>
      <c r="D20243" s="32"/>
      <c r="E20243" s="5">
        <v>361372.44</v>
      </c>
      <c r="F20243" s="14"/>
    </row>
    <row r="20244" spans="1:6" s="4" customFormat="1" x14ac:dyDescent="0.2">
      <c r="A20244" s="19" t="s">
        <v>176</v>
      </c>
      <c r="B20244" s="9" t="s">
        <v>166</v>
      </c>
      <c r="C20244" s="32"/>
      <c r="D20244" s="32"/>
      <c r="E20244" s="5">
        <v>361372.44</v>
      </c>
      <c r="F20244" s="14"/>
    </row>
    <row r="20245" spans="1:6" x14ac:dyDescent="0.2">
      <c r="A20245" s="20" t="s">
        <v>226</v>
      </c>
      <c r="B20245" s="10" t="s">
        <v>227</v>
      </c>
      <c r="C20245" s="33"/>
      <c r="D20245" s="33"/>
      <c r="E20245" s="12">
        <v>361372.44</v>
      </c>
      <c r="F20245" s="11"/>
    </row>
    <row r="20246" spans="1:6" s="4" customFormat="1" ht="25.5" x14ac:dyDescent="0.2">
      <c r="A20246" s="19" t="s">
        <v>3026</v>
      </c>
      <c r="B20246" s="9" t="s">
        <v>5138</v>
      </c>
      <c r="C20246" s="32">
        <v>670900</v>
      </c>
      <c r="D20246" s="32">
        <v>670900</v>
      </c>
      <c r="E20246" s="5">
        <v>2834244.6</v>
      </c>
      <c r="F20246" s="5">
        <v>422.45410642420597</v>
      </c>
    </row>
    <row r="20247" spans="1:6" s="4" customFormat="1" x14ac:dyDescent="0.2">
      <c r="A20247" s="19" t="s">
        <v>176</v>
      </c>
      <c r="B20247" s="9" t="s">
        <v>166</v>
      </c>
      <c r="C20247" s="32">
        <v>415777</v>
      </c>
      <c r="D20247" s="32">
        <v>415777</v>
      </c>
      <c r="E20247" s="5">
        <v>1465933.95</v>
      </c>
      <c r="F20247" s="5">
        <v>352.57697034708502</v>
      </c>
    </row>
    <row r="20248" spans="1:6" x14ac:dyDescent="0.2">
      <c r="A20248" s="20" t="s">
        <v>226</v>
      </c>
      <c r="B20248" s="10" t="s">
        <v>227</v>
      </c>
      <c r="C20248" s="33"/>
      <c r="D20248" s="33"/>
      <c r="E20248" s="12">
        <v>1465933.95</v>
      </c>
      <c r="F20248" s="11"/>
    </row>
    <row r="20249" spans="1:6" s="4" customFormat="1" x14ac:dyDescent="0.2">
      <c r="A20249" s="19" t="s">
        <v>181</v>
      </c>
      <c r="B20249" s="9" t="s">
        <v>169</v>
      </c>
      <c r="C20249" s="32">
        <v>255123</v>
      </c>
      <c r="D20249" s="32">
        <v>255123</v>
      </c>
      <c r="E20249" s="5">
        <v>1368310.65</v>
      </c>
      <c r="F20249" s="5">
        <v>536.33370962241702</v>
      </c>
    </row>
    <row r="20250" spans="1:6" x14ac:dyDescent="0.2">
      <c r="A20250" s="20" t="s">
        <v>761</v>
      </c>
      <c r="B20250" s="10" t="s">
        <v>762</v>
      </c>
      <c r="C20250" s="33"/>
      <c r="D20250" s="33"/>
      <c r="E20250" s="12">
        <v>1368310.65</v>
      </c>
      <c r="F20250" s="11"/>
    </row>
    <row r="20251" spans="1:6" s="4" customFormat="1" x14ac:dyDescent="0.2">
      <c r="A20251" s="17" t="s">
        <v>3357</v>
      </c>
      <c r="B20251" s="6" t="s">
        <v>3358</v>
      </c>
      <c r="C20251" s="32">
        <v>2335000</v>
      </c>
      <c r="D20251" s="32">
        <v>2335000</v>
      </c>
      <c r="E20251" s="5">
        <v>2245320.2999999998</v>
      </c>
      <c r="F20251" s="5">
        <v>96.159327623126302</v>
      </c>
    </row>
    <row r="20252" spans="1:6" s="4" customFormat="1" x14ac:dyDescent="0.2">
      <c r="A20252" s="18" t="s">
        <v>3359</v>
      </c>
      <c r="B20252" s="7" t="s">
        <v>3360</v>
      </c>
      <c r="C20252" s="32">
        <v>2335000</v>
      </c>
      <c r="D20252" s="32">
        <v>2335000</v>
      </c>
      <c r="E20252" s="5">
        <v>2245320.2999999998</v>
      </c>
      <c r="F20252" s="5">
        <v>96.159327623126302</v>
      </c>
    </row>
    <row r="20253" spans="1:6" s="4" customFormat="1" ht="25.5" x14ac:dyDescent="0.2">
      <c r="A20253" s="16" t="s">
        <v>3361</v>
      </c>
      <c r="B20253" s="8" t="s">
        <v>3362</v>
      </c>
      <c r="C20253" s="32">
        <v>2335000</v>
      </c>
      <c r="D20253" s="32">
        <v>2335000</v>
      </c>
      <c r="E20253" s="5">
        <v>2245320.2999999998</v>
      </c>
      <c r="F20253" s="5">
        <v>96.159327623126302</v>
      </c>
    </row>
    <row r="20254" spans="1:6" s="4" customFormat="1" x14ac:dyDescent="0.2">
      <c r="A20254" s="19" t="s">
        <v>3363</v>
      </c>
      <c r="B20254" s="9" t="s">
        <v>0</v>
      </c>
      <c r="C20254" s="32">
        <v>2259400</v>
      </c>
      <c r="D20254" s="32">
        <v>2259400</v>
      </c>
      <c r="E20254" s="5">
        <v>2162416.81</v>
      </c>
      <c r="F20254" s="5">
        <v>95.707568823581497</v>
      </c>
    </row>
    <row r="20255" spans="1:6" s="4" customFormat="1" x14ac:dyDescent="0.2">
      <c r="A20255" s="19" t="s">
        <v>171</v>
      </c>
      <c r="B20255" s="9" t="s">
        <v>189</v>
      </c>
      <c r="C20255" s="32">
        <v>1387066</v>
      </c>
      <c r="D20255" s="32">
        <v>1387066</v>
      </c>
      <c r="E20255" s="5">
        <v>1289039.7</v>
      </c>
      <c r="F20255" s="5">
        <v>92.932830881875802</v>
      </c>
    </row>
    <row r="20256" spans="1:6" x14ac:dyDescent="0.2">
      <c r="A20256" s="20" t="s">
        <v>192</v>
      </c>
      <c r="B20256" s="10" t="s">
        <v>193</v>
      </c>
      <c r="C20256" s="33"/>
      <c r="D20256" s="33"/>
      <c r="E20256" s="12">
        <v>1289039.7</v>
      </c>
      <c r="F20256" s="11"/>
    </row>
    <row r="20257" spans="1:6" s="4" customFormat="1" x14ac:dyDescent="0.2">
      <c r="A20257" s="19" t="s">
        <v>173</v>
      </c>
      <c r="B20257" s="9" t="s">
        <v>163</v>
      </c>
      <c r="C20257" s="32">
        <v>238575</v>
      </c>
      <c r="D20257" s="32">
        <v>238575</v>
      </c>
      <c r="E20257" s="5">
        <v>217956.8</v>
      </c>
      <c r="F20257" s="5">
        <v>91.357770093262104</v>
      </c>
    </row>
    <row r="20258" spans="1:6" x14ac:dyDescent="0.2">
      <c r="A20258" s="20" t="s">
        <v>197</v>
      </c>
      <c r="B20258" s="10" t="s">
        <v>198</v>
      </c>
      <c r="C20258" s="33"/>
      <c r="D20258" s="33"/>
      <c r="E20258" s="12">
        <v>196519.65</v>
      </c>
      <c r="F20258" s="11"/>
    </row>
    <row r="20259" spans="1:6" x14ac:dyDescent="0.2">
      <c r="A20259" s="20" t="s">
        <v>199</v>
      </c>
      <c r="B20259" s="10" t="s">
        <v>3365</v>
      </c>
      <c r="C20259" s="33"/>
      <c r="D20259" s="33"/>
      <c r="E20259" s="12">
        <v>21437.15</v>
      </c>
      <c r="F20259" s="11"/>
    </row>
    <row r="20260" spans="1:6" s="4" customFormat="1" x14ac:dyDescent="0.2">
      <c r="A20260" s="19" t="s">
        <v>174</v>
      </c>
      <c r="B20260" s="9" t="s">
        <v>164</v>
      </c>
      <c r="C20260" s="32">
        <v>125905</v>
      </c>
      <c r="D20260" s="32">
        <v>125905</v>
      </c>
      <c r="E20260" s="5">
        <v>123841.13</v>
      </c>
      <c r="F20260" s="5">
        <v>98.360772010642904</v>
      </c>
    </row>
    <row r="20261" spans="1:6" x14ac:dyDescent="0.2">
      <c r="A20261" s="20" t="s">
        <v>200</v>
      </c>
      <c r="B20261" s="10" t="s">
        <v>201</v>
      </c>
      <c r="C20261" s="33"/>
      <c r="D20261" s="33"/>
      <c r="E20261" s="12">
        <v>64801.27</v>
      </c>
      <c r="F20261" s="11"/>
    </row>
    <row r="20262" spans="1:6" x14ac:dyDescent="0.2">
      <c r="A20262" s="20" t="s">
        <v>202</v>
      </c>
      <c r="B20262" s="10" t="s">
        <v>267</v>
      </c>
      <c r="C20262" s="33"/>
      <c r="D20262" s="33"/>
      <c r="E20262" s="12">
        <v>33503.68</v>
      </c>
      <c r="F20262" s="11"/>
    </row>
    <row r="20263" spans="1:6" x14ac:dyDescent="0.2">
      <c r="A20263" s="20" t="s">
        <v>203</v>
      </c>
      <c r="B20263" s="10" t="s">
        <v>204</v>
      </c>
      <c r="C20263" s="33"/>
      <c r="D20263" s="33"/>
      <c r="E20263" s="12">
        <v>25536.18</v>
      </c>
      <c r="F20263" s="11"/>
    </row>
    <row r="20264" spans="1:6" s="4" customFormat="1" x14ac:dyDescent="0.2">
      <c r="A20264" s="19" t="s">
        <v>175</v>
      </c>
      <c r="B20264" s="9" t="s">
        <v>165</v>
      </c>
      <c r="C20264" s="32">
        <v>88095</v>
      </c>
      <c r="D20264" s="32">
        <v>88095</v>
      </c>
      <c r="E20264" s="5">
        <v>82828.27</v>
      </c>
      <c r="F20264" s="5">
        <v>94.021533571712396</v>
      </c>
    </row>
    <row r="20265" spans="1:6" x14ac:dyDescent="0.2">
      <c r="A20265" s="20" t="s">
        <v>205</v>
      </c>
      <c r="B20265" s="10" t="s">
        <v>206</v>
      </c>
      <c r="C20265" s="33"/>
      <c r="D20265" s="33"/>
      <c r="E20265" s="12">
        <v>55919.06</v>
      </c>
      <c r="F20265" s="11"/>
    </row>
    <row r="20266" spans="1:6" x14ac:dyDescent="0.2">
      <c r="A20266" s="20" t="s">
        <v>207</v>
      </c>
      <c r="B20266" s="10" t="s">
        <v>208</v>
      </c>
      <c r="C20266" s="33"/>
      <c r="D20266" s="33"/>
      <c r="E20266" s="12">
        <v>15973.06</v>
      </c>
      <c r="F20266" s="11"/>
    </row>
    <row r="20267" spans="1:6" x14ac:dyDescent="0.2">
      <c r="A20267" s="20" t="s">
        <v>209</v>
      </c>
      <c r="B20267" s="10" t="s">
        <v>3366</v>
      </c>
      <c r="C20267" s="33"/>
      <c r="D20267" s="33"/>
      <c r="E20267" s="12">
        <v>30</v>
      </c>
      <c r="F20267" s="11"/>
    </row>
    <row r="20268" spans="1:6" x14ac:dyDescent="0.2">
      <c r="A20268" s="20" t="s">
        <v>210</v>
      </c>
      <c r="B20268" s="10" t="s">
        <v>211</v>
      </c>
      <c r="C20268" s="33"/>
      <c r="D20268" s="33"/>
      <c r="E20268" s="12">
        <v>10906.15</v>
      </c>
      <c r="F20268" s="11"/>
    </row>
    <row r="20269" spans="1:6" s="4" customFormat="1" x14ac:dyDescent="0.2">
      <c r="A20269" s="19" t="s">
        <v>176</v>
      </c>
      <c r="B20269" s="9" t="s">
        <v>166</v>
      </c>
      <c r="C20269" s="32">
        <v>384079</v>
      </c>
      <c r="D20269" s="32">
        <v>384079</v>
      </c>
      <c r="E20269" s="5">
        <v>419361.98</v>
      </c>
      <c r="F20269" s="5">
        <v>109.186386134103</v>
      </c>
    </row>
    <row r="20270" spans="1:6" x14ac:dyDescent="0.2">
      <c r="A20270" s="20" t="s">
        <v>214</v>
      </c>
      <c r="B20270" s="10" t="s">
        <v>215</v>
      </c>
      <c r="C20270" s="33"/>
      <c r="D20270" s="33"/>
      <c r="E20270" s="12">
        <v>40934.32</v>
      </c>
      <c r="F20270" s="11"/>
    </row>
    <row r="20271" spans="1:6" x14ac:dyDescent="0.2">
      <c r="A20271" s="20" t="s">
        <v>216</v>
      </c>
      <c r="B20271" s="10" t="s">
        <v>217</v>
      </c>
      <c r="C20271" s="33"/>
      <c r="D20271" s="33"/>
      <c r="E20271" s="12">
        <v>5677.19</v>
      </c>
      <c r="F20271" s="11"/>
    </row>
    <row r="20272" spans="1:6" x14ac:dyDescent="0.2">
      <c r="A20272" s="20" t="s">
        <v>218</v>
      </c>
      <c r="B20272" s="10" t="s">
        <v>219</v>
      </c>
      <c r="C20272" s="33"/>
      <c r="D20272" s="33"/>
      <c r="E20272" s="12">
        <v>26166.91</v>
      </c>
      <c r="F20272" s="11"/>
    </row>
    <row r="20273" spans="1:6" x14ac:dyDescent="0.2">
      <c r="A20273" s="20" t="s">
        <v>220</v>
      </c>
      <c r="B20273" s="10" t="s">
        <v>221</v>
      </c>
      <c r="C20273" s="33"/>
      <c r="D20273" s="33"/>
      <c r="E20273" s="12">
        <v>7721.03</v>
      </c>
      <c r="F20273" s="11"/>
    </row>
    <row r="20274" spans="1:6" x14ac:dyDescent="0.2">
      <c r="A20274" s="20" t="s">
        <v>222</v>
      </c>
      <c r="B20274" s="10" t="s">
        <v>223</v>
      </c>
      <c r="C20274" s="33"/>
      <c r="D20274" s="33"/>
      <c r="E20274" s="12">
        <v>126898.03</v>
      </c>
      <c r="F20274" s="11"/>
    </row>
    <row r="20275" spans="1:6" x14ac:dyDescent="0.2">
      <c r="A20275" s="20" t="s">
        <v>224</v>
      </c>
      <c r="B20275" s="10" t="s">
        <v>225</v>
      </c>
      <c r="C20275" s="33"/>
      <c r="D20275" s="33"/>
      <c r="E20275" s="12">
        <v>5650</v>
      </c>
      <c r="F20275" s="11"/>
    </row>
    <row r="20276" spans="1:6" x14ac:dyDescent="0.2">
      <c r="A20276" s="20" t="s">
        <v>226</v>
      </c>
      <c r="B20276" s="10" t="s">
        <v>227</v>
      </c>
      <c r="C20276" s="33"/>
      <c r="D20276" s="33"/>
      <c r="E20276" s="12">
        <v>87835.75</v>
      </c>
      <c r="F20276" s="11"/>
    </row>
    <row r="20277" spans="1:6" x14ac:dyDescent="0.2">
      <c r="A20277" s="20" t="s">
        <v>228</v>
      </c>
      <c r="B20277" s="10" t="s">
        <v>229</v>
      </c>
      <c r="C20277" s="33"/>
      <c r="D20277" s="33"/>
      <c r="E20277" s="12">
        <v>105950</v>
      </c>
      <c r="F20277" s="11"/>
    </row>
    <row r="20278" spans="1:6" x14ac:dyDescent="0.2">
      <c r="A20278" s="20" t="s">
        <v>230</v>
      </c>
      <c r="B20278" s="10" t="s">
        <v>231</v>
      </c>
      <c r="C20278" s="33"/>
      <c r="D20278" s="33"/>
      <c r="E20278" s="12">
        <v>12528.75</v>
      </c>
      <c r="F20278" s="11"/>
    </row>
    <row r="20279" spans="1:6" s="4" customFormat="1" x14ac:dyDescent="0.2">
      <c r="A20279" s="19" t="s">
        <v>190</v>
      </c>
      <c r="B20279" s="9" t="s">
        <v>191</v>
      </c>
      <c r="C20279" s="32"/>
      <c r="D20279" s="32"/>
      <c r="E20279" s="5">
        <v>13338.94</v>
      </c>
      <c r="F20279" s="14"/>
    </row>
    <row r="20280" spans="1:6" x14ac:dyDescent="0.2">
      <c r="A20280" s="20" t="s">
        <v>232</v>
      </c>
      <c r="B20280" s="10" t="s">
        <v>191</v>
      </c>
      <c r="C20280" s="33"/>
      <c r="D20280" s="33"/>
      <c r="E20280" s="12">
        <v>13338.94</v>
      </c>
      <c r="F20280" s="11"/>
    </row>
    <row r="20281" spans="1:6" s="4" customFormat="1" x14ac:dyDescent="0.2">
      <c r="A20281" s="19" t="s">
        <v>177</v>
      </c>
      <c r="B20281" s="9" t="s">
        <v>9</v>
      </c>
      <c r="C20281" s="32">
        <v>34500</v>
      </c>
      <c r="D20281" s="32">
        <v>34500</v>
      </c>
      <c r="E20281" s="5">
        <v>15849.99</v>
      </c>
      <c r="F20281" s="5">
        <v>45.942</v>
      </c>
    </row>
    <row r="20282" spans="1:6" x14ac:dyDescent="0.2">
      <c r="A20282" s="20" t="s">
        <v>236</v>
      </c>
      <c r="B20282" s="10" t="s">
        <v>237</v>
      </c>
      <c r="C20282" s="33"/>
      <c r="D20282" s="33"/>
      <c r="E20282" s="12">
        <v>15286.17</v>
      </c>
      <c r="F20282" s="11"/>
    </row>
    <row r="20283" spans="1:6" x14ac:dyDescent="0.2">
      <c r="A20283" s="20" t="s">
        <v>239</v>
      </c>
      <c r="B20283" s="10" t="s">
        <v>9</v>
      </c>
      <c r="C20283" s="33"/>
      <c r="D20283" s="33"/>
      <c r="E20283" s="12">
        <v>563.82000000000005</v>
      </c>
      <c r="F20283" s="11"/>
    </row>
    <row r="20284" spans="1:6" s="4" customFormat="1" x14ac:dyDescent="0.2">
      <c r="A20284" s="19" t="s">
        <v>178</v>
      </c>
      <c r="B20284" s="9" t="s">
        <v>167</v>
      </c>
      <c r="C20284" s="32">
        <v>1180</v>
      </c>
      <c r="D20284" s="32">
        <v>1180</v>
      </c>
      <c r="E20284" s="5">
        <v>200</v>
      </c>
      <c r="F20284" s="5">
        <v>16.9491525423729</v>
      </c>
    </row>
    <row r="20285" spans="1:6" x14ac:dyDescent="0.2">
      <c r="A20285" s="20" t="s">
        <v>240</v>
      </c>
      <c r="B20285" s="10" t="s">
        <v>241</v>
      </c>
      <c r="C20285" s="33"/>
      <c r="D20285" s="33"/>
      <c r="E20285" s="12">
        <v>200</v>
      </c>
      <c r="F20285" s="11"/>
    </row>
    <row r="20286" spans="1:6" s="4" customFormat="1" ht="25.5" x14ac:dyDescent="0.2">
      <c r="A20286" s="19" t="s">
        <v>4603</v>
      </c>
      <c r="B20286" s="9" t="s">
        <v>5139</v>
      </c>
      <c r="C20286" s="32">
        <v>600</v>
      </c>
      <c r="D20286" s="32">
        <v>600</v>
      </c>
      <c r="E20286" s="14"/>
      <c r="F20286" s="14"/>
    </row>
    <row r="20287" spans="1:6" s="4" customFormat="1" x14ac:dyDescent="0.2">
      <c r="A20287" s="19" t="s">
        <v>174</v>
      </c>
      <c r="B20287" s="9" t="s">
        <v>164</v>
      </c>
      <c r="C20287" s="32">
        <v>100</v>
      </c>
      <c r="D20287" s="32">
        <v>100</v>
      </c>
      <c r="E20287" s="14"/>
      <c r="F20287" s="14"/>
    </row>
    <row r="20288" spans="1:6" s="4" customFormat="1" x14ac:dyDescent="0.2">
      <c r="A20288" s="19" t="s">
        <v>176</v>
      </c>
      <c r="B20288" s="9" t="s">
        <v>166</v>
      </c>
      <c r="C20288" s="32">
        <v>400</v>
      </c>
      <c r="D20288" s="32">
        <v>400</v>
      </c>
      <c r="E20288" s="14"/>
      <c r="F20288" s="14"/>
    </row>
    <row r="20289" spans="1:6" s="4" customFormat="1" x14ac:dyDescent="0.2">
      <c r="A20289" s="19" t="s">
        <v>177</v>
      </c>
      <c r="B20289" s="9" t="s">
        <v>9</v>
      </c>
      <c r="C20289" s="32">
        <v>100</v>
      </c>
      <c r="D20289" s="32">
        <v>100</v>
      </c>
      <c r="E20289" s="14"/>
      <c r="F20289" s="14"/>
    </row>
    <row r="20290" spans="1:6" s="4" customFormat="1" x14ac:dyDescent="0.2">
      <c r="A20290" s="19" t="s">
        <v>3364</v>
      </c>
      <c r="B20290" s="9" t="s">
        <v>292</v>
      </c>
      <c r="C20290" s="32">
        <v>75000</v>
      </c>
      <c r="D20290" s="32">
        <v>75000</v>
      </c>
      <c r="E20290" s="5">
        <v>82903.490000000005</v>
      </c>
      <c r="F20290" s="5">
        <v>110.537986666667</v>
      </c>
    </row>
    <row r="20291" spans="1:6" s="4" customFormat="1" x14ac:dyDescent="0.2">
      <c r="A20291" s="19" t="s">
        <v>183</v>
      </c>
      <c r="B20291" s="9" t="s">
        <v>170</v>
      </c>
      <c r="C20291" s="32">
        <v>11500</v>
      </c>
      <c r="D20291" s="32">
        <v>11500</v>
      </c>
      <c r="E20291" s="5">
        <v>11464.67</v>
      </c>
      <c r="F20291" s="5">
        <v>99.692782608695694</v>
      </c>
    </row>
    <row r="20292" spans="1:6" x14ac:dyDescent="0.2">
      <c r="A20292" s="20" t="s">
        <v>258</v>
      </c>
      <c r="B20292" s="10" t="s">
        <v>259</v>
      </c>
      <c r="C20292" s="33"/>
      <c r="D20292" s="33"/>
      <c r="E20292" s="12">
        <v>11464.67</v>
      </c>
      <c r="F20292" s="11"/>
    </row>
    <row r="20293" spans="1:6" s="4" customFormat="1" x14ac:dyDescent="0.2">
      <c r="A20293" s="19" t="s">
        <v>181</v>
      </c>
      <c r="B20293" s="9" t="s">
        <v>169</v>
      </c>
      <c r="C20293" s="32">
        <v>58500</v>
      </c>
      <c r="D20293" s="32">
        <v>58500</v>
      </c>
      <c r="E20293" s="5">
        <v>66438.820000000007</v>
      </c>
      <c r="F20293" s="5">
        <v>113.57063247863201</v>
      </c>
    </row>
    <row r="20294" spans="1:6" x14ac:dyDescent="0.2">
      <c r="A20294" s="20" t="s">
        <v>246</v>
      </c>
      <c r="B20294" s="10" t="s">
        <v>247</v>
      </c>
      <c r="C20294" s="33"/>
      <c r="D20294" s="33"/>
      <c r="E20294" s="12">
        <v>61922.42</v>
      </c>
      <c r="F20294" s="11"/>
    </row>
    <row r="20295" spans="1:6" x14ac:dyDescent="0.2">
      <c r="A20295" s="20" t="s">
        <v>248</v>
      </c>
      <c r="B20295" s="10" t="s">
        <v>249</v>
      </c>
      <c r="C20295" s="33"/>
      <c r="D20295" s="33"/>
      <c r="E20295" s="12">
        <v>4516.3999999999996</v>
      </c>
      <c r="F20295" s="11"/>
    </row>
    <row r="20296" spans="1:6" s="4" customFormat="1" x14ac:dyDescent="0.2">
      <c r="A20296" s="19" t="s">
        <v>186</v>
      </c>
      <c r="B20296" s="9" t="s">
        <v>268</v>
      </c>
      <c r="C20296" s="32">
        <v>5000</v>
      </c>
      <c r="D20296" s="32">
        <v>5000</v>
      </c>
      <c r="E20296" s="5">
        <v>5000</v>
      </c>
      <c r="F20296" s="5">
        <v>100</v>
      </c>
    </row>
    <row r="20297" spans="1:6" x14ac:dyDescent="0.2">
      <c r="A20297" s="20" t="s">
        <v>260</v>
      </c>
      <c r="B20297" s="10" t="s">
        <v>3369</v>
      </c>
      <c r="C20297" s="33"/>
      <c r="D20297" s="33"/>
      <c r="E20297" s="12">
        <v>5000</v>
      </c>
      <c r="F20297" s="11"/>
    </row>
  </sheetData>
  <mergeCells count="3">
    <mergeCell ref="A2:B2"/>
    <mergeCell ref="A3:B3"/>
    <mergeCell ref="A1:F1"/>
  </mergeCells>
  <phoneticPr fontId="11" type="noConversion"/>
  <pageMargins left="0.59055118110236227" right="0.19685039370078741" top="0.59055118110236227" bottom="0.59055118110236227" header="0.51181102362204722" footer="0.51181102362204722"/>
  <pageSetup paperSize="9" scale="81" firstPageNumber="171" fitToHeight="10000" orientation="portrait" useFirstPageNumber="1" r:id="rId1"/>
  <headerFooter alignWithMargins="0">
    <oddFooter>&amp;C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b z 7 f u Z e e / e C y / s f / 4 n z 5 0 3 m 6 q t J V X V 3 U 2 a J Y Z K M 0 e 9 s W l 8 u q a e m v t M B X P 5 2 / x R + P 7 / p Q H j 9 7 9 e W L N 6 c v n v 7 + 2 v X v f / b i 2 Z d H D + 7 t 7 I x 3 x 3 s 7 u + P d g 4 M H j + / G m z 1 + 8 / s / P X 5 z / P L V l z 9 5 9 v T 0 F a H 9 + t X v / / r 3 7 n z 4 4 v i L 0 6 O n L 3 / / v c d 3 + V c a 3 E 9 8 d f r 6 D Y 3 n 7 A v 6 6 9 X v / f v / 3 s 9 f / / 7 8 x 9 m X T 7 7 z 4 o u j n Z M v v n j z + 5 + 9 O f 3 i 8 V 3 9 i L 9 6 8 3 u / S e 8 e P X 7 9 1 R f H T 5 6 f H v 3 e j + + a X x + f v f 7 9 X 7 9 5 9 d X J m 6 9 e n a L N 8 e 9 9 9 v r o 9 3 l 8 l 3 8 + f v n l 6 7 M 3 R z s 7 O / e J 7 v z 7 4 5 N v H / / k 8 9 / / V C D K H w q e / 8 A v L 7 5 8 e v r 7 S / / 8 + V d f f M W f v 3 x + + p O n 2 o I Q e I 3 f 0 O z l q 9 c v 3 m D K 3 B + P C a k 3 v / / z n 3 x + t L N P 2 J o / H n / 7 1 e / z + x + f v D n 7 S U b 2 2 2 e n N M T T 3 + v L F 1 9 + 8 f r 3 O v 7 9 f 6 / n x 6 / P n p 3 9 X s c n Z 9 8 5 f n x X v r a M Q s P w W I W I f f r m y y O a q / u 7 e / e I i f S D x 6 9 / / z e / z 8 u j 3 4 t 6 5 V / o b 8 I q I K 1 8 8 h i 0 f 3 V 0 j L / x C / 1 9 + v z N V 2 d P d 5 n W + s c e 4 2 l h 6 m / 4 p A t V P 8 J X C l d / w y c e Z P u X g P a J + v T 0 7 C m G y Q + x j X z w + O R L 4 s A X r 4 7 k U / M X P n 5 z f P b i 9 e / / e / 0 + z / D + 5 2 e v 3 7 z E N M g v + P v 4 z Z t X Z z K L Q v X f / / X p 8 9 M T y I D 3 G S C e m c 8 w Q 8 w A w i / E v Z 1 P Z N a e P T / + H K L r / j D z Z L 7 x / 9 T Z M l 9 5 f z 2 m f 9 + 4 v r y / 5 J v X + t e O f m f + N t / S b A B r / Y v I z e N 6 f n r 8 j F B + / d L / 6 + T b P L E v v z w B N P 7 5 W G b i a P / p 2 f 3 X L 1 / + X n v H 3 9 n f / f L Z t w / 2 f + / v P v / J + w 8 O H t / V F u j h c 5 6 x N 9 / + z h v t 8 v N 9 / o B n 8 D X U A F H j + U 8 K i Q D 1 u z / 1 U z / 1 x b N X x 0 / u f f r g J 5 8 d v 7 l / d v / B w 9 c 7 L 5 h s A E o M A z K B W c y v j 5 8 f v / j 8 q 6 N P H 9 + V X x Q 8 y K a / P S Z 5 f f 3 t o 1 f Z D 4 p l l u 7 g C / 6 A V K Z F 4 G c V l b 0 h V P Z + 6 K j c G 0 L l 3 g 8 d l f 0 h V P Z / 6 K j c H 0 L l / g 8 d l U + H U P n 0 h 4 7 K g y F U H v z Q U T k Y Q u X g h 4 7 K w y F U H s Z Q 0 b Y E 7 o v j 3 9 t B c H 8 8 / u L s h f 5 K S t b 9 A b v C K v I V e z 2 v f 3 / 6 2 z g A T 0 + f n Z 2 c v b E G 3 5 n 2 3 d C 0 x z 2 B N + T M H D 3 N z 4 t p 0 a b F s s 3 r y 6 x c k s f H X w D 7 o M 8 o C q + O T 7 5 6 8 f s / O 3 t x / O L k 7 N X x i + 8 c / / 7 k w u 7 3 U d r Z v z V K r 7 J / 7 I 9 f L 9 N z o u Z y W t T Z 8 q f f D 6 d v n 3 3 n 9 N X x q 5 N v / z 7 p 5 8 9 e p 3 C p 0 5 + E u g 9 x e k h P F C e 2 T e j O v D 1 + r + 5 f H b / + 9 p d P z 9 J 7 + / d 3 7 9 + 7 d a 8 / G 5 S 4 y U N 0 s 9 P x B T f g d P q 2 W l a L 5 m 2 W v i 2 z p j g v 3 m b T 4 q c z E O r + + x H q 9 t j d n n c 2 Y L f / s 4 T d 7 s 4 3 g N 3 u z s 8 S d j u f f g P Y 7 X z 6 f t i d f P n y 9 / n 9 v 3 z 2 + 8 e x j C B 5 8 E 0 g e f D 1 k B z W o r e f W N W i 7 9 X / 7 a f w 5 4 I 6 X z x N 6 R d V o 8 + + f J U + f f X q 2 + m b Z 5 9 H 8 L u 9 Q v t 2 8 d N 5 n d V z 4 L T I 2 u I f + + O X x Z x y E b O s z Q j p H 2 T p s y / w Z 7 3 + x / 5 4 S l K g z / f C + t Y 0 3 f 0 m V M r u z 5 Z K 2 b n 3 D W C 3 c + / 9 s P t / v x w 8 u D U e G 6 j y 4 P 2 o 8 o Y y T y 9 6 y N z o O + D n r e C / h 5 y 9 x z z 8 v 0 f O v g l O 3 n 1 P T r 4 1 d j t 7 3 w B 2 O 3 s / W 9 j d 3 o v f g N 1 7 e q + 3 x + 7 2 W n 8 D d g 9 / l r D r J j e / F n a 7 P 1 s O 7 X v E Z x u w e 8 + Z H d D v 7 x W Q f G C 0 + D 7 K 7 v a i + f 8 S Z f c + h L y 1 e b h l 3 + 9 F r w 0 s 9 Z 6 q 7 C t K B r 8 6 f f r i O O r p f w i B j r 5 q V l W d z y i h k s f R H U L 0 7 r c 5 Y U L / I s d 9 y o s t h M f r s 6 d H 9 z + V x A R + f / y a + m N r j V z N s + d Y + z G / 4 r M v n t r P + F d 8 9 v x z + u X 3 5 s / 4 V y I K L c q c n L 5 + / f t / Q X l + z p K b Z Q L 7 y R e n X z w 5 f d V t B z G g r D t j 9 / S U l i O e / / 7 0 T r D I w J J y 8 k a W J t w f N O B X 3 g r Y 5 u W w 3 / / 3 / y n 9 4 9 4 3 v T K 2 / 7 O / M v b 5 w M o Y 0 W P j y h h + 8 f w x 5 b Y d f R z 7 v b 5 h x S u g 3 t d d / C J d E y 5 + 6 X f / / 1 n r s n T / 2 V j b 2 n 3 4 z S 9 u Y S H G + 8 t f 6 M I k R h e 6 z n 6 f 3 b O 9 n a 9 + 8 q v X 3 9 3 9 v T 8 9 2 6 U k 4 8 F P f f F 8 5 z 0 W u l g b 2 I T v z o + y v z 8 r O c 8 f Z X / f 2 3 f 4 U f b 3 6 2 P 3 H k H 5 j 7 K / w D K C 5 M 9 F f v N H 2 d 9 N 2 L 1 H o P Y e e Y D / l w R q P 8 r + v p c 3 8 f 8 W O f h R 9 v e 2 4 / 9 / j 5 x 9 E 5 z 8 o + z v B 2 D 3 n t 7 r 7 b G 7 v d b / U f a 3 i 9 0 3 M b M / y v 7 + v 0 v Z v Q 8 h b 2 0 e b t n 3 e 9 H r 5 2 3 2 d 4 c x + v 9 9 7 v f Z V y 9 O f v / j V 6 f H H 5 T w x U + b 6 t 3 7 2 U / 1 7 g y k e q n r j a n e I x r u 7 0 U y M S w j n m s 2 a B 9 e x x P B H i m / s e x v A F U / + v 9 X O h j Z 1 c 4 n M l c / G + n h n Z + F 7 P D v / f 7 Z 4 a d n 9 1 + / O b m / 8 8 X r + 1 8 9 + e L e T 5 3 s v j x 5 / Z 2 n n 7 9 H d h g a h S j z / C e F X I B 6 / / d 5 t f / F T z x 7 9 e L s 5 P l 3 d n / v n 3 y 5 9 3 v / x O + z + / x L J i G A E v O A Z G A c 8 + v j 5 8 c v P v / q 6 N P H d + U X B Q 8 S m p w y q z r K L v 6 A E o s p M q P y A X S p Q e B n F Z W 9 I V T 2 f u i o 3 B t C 5 d 4 P H Z X 9 I V T 2 Y 6 h o 2 9 f + i s L + h 6 4 o 3 K h L b z L l z M 6 w y 8 / W y 7 d k p m 9 t t q P o / N T v b 1 X l 7 0 / J + P f H A h n 8 E + l + S p 5 h t f w a X g M 5 V u / n N 4 i P 8 P 9 J v + H p N + c y 7 P 6 / 2 G U I e P v 3 P / u p n / z y 1 T f l L j z 9 p j 2 F p z 9 y E v 7 / 5 S R 8 5 8 1 3 n j / 9 y Z P f 5 / 7 v d f / T / d 0 v v j q 7 d / B B T s K T 7 3 7 n z Z v 7 r w 5 + a v f e d 7 7 9 5 t P 7 z 0 + O v / 2 T u 6 f f / r 2 / j g 3 6 M C f h G 0 X l w 5 y E r 4 3 K h z s J M c t 8 7 0 M t 8 0 a V Z f X U w G o f 8 w / s 3 u 8 V B P z F D y 6 r + u u s 7 9 0 S m X g O 7 k Z k d s f b 7 7 + Y z E i c k Q j / / p + / + u r l 8 R c R f A Z S J B a f M 2 B Q U K Y o v a j X q 2 y R p b t 7 B 2 m R V k 3 7 g b g w o L P 0 y 9 d v x u / v w 3 x j a N 1 u 1 m 6 i 0 s C s v W / q 6 J b I x J f p b k T m 3 j j d / h o L d L d B 6 u Y J G 0 L q P p A a j 7 9 5 l A Y T y j e K 2 g O l 0 3 A q e Y N j f P / h P c Y k 6 h i L w 3 u z Y y w O 9 P + r H e P 9 3 / v 1 i y d f f P H d 7 7 6 + / / D Z i 0 + / + u I n X / / e v / f O q y / 3 N z n L + N X 3 k T H 4 4 G / 2 m N m J w M + f Z b / 5 6 C v 4 f P y b 8 5 8 Z W + s 0 w 1 n Z 5 D T j l 5 5 r z C C i v v A G o n 1 N / 1 h / o 3 f 1 N 3 X J f g g + M K Y p + P t n x S O 2 p G b 3 d U e l v O 8 B 7 w x 7 w D s / T A / Y / 8 t 5 v f h p / N 1 h H r i 1 v 4 t f n e e 0 c 2 s 3 y p D 3 9 m s A + i v U k / 4 K r Y R f / 1 + q l y g 7 c v L m 1 Q d F 7 F C / H f 1 z 7 2 d D / + C 3 m + P 2 / b g K w i i 8 v 9 Q w v n z 1 5 e e v j n n J 6 e X e y 3 s q L R 8 S v h t 6 f k 3 9 B H i d + N 1 A / F E A / 6 E B / O 4 P S 3 3 F g / Y v n 3 3 + 3 b P v f v V 7 / 9 6 f v n 6 4 / 5 2 v f u / v n H z 3 9 3 o P J d Y P T + / v P H 3 w 1 b P f 5 + S L 7 5 x 8 + 7 v f + f z k 5 e c n z 7 7 7 1 f 3 d 3 4 f J B q D v E S l / W N D + j a L y Y U H 7 N 4 r K / w u C 9 i 9 f f X 7 8 4 u y n 4 L v f m F K / O X j / s r 7 I l s U P s l h a / W s E 8 W + + e P n 7 E 4 K / P 9 u o N 8 8 + j 0 Q V N 4 S C 3 y 5 + O q + z e o 7 + n 7 5 6 9 W 0 O A 9 8 L h / c k 0 A 3 4 3 E S g 9 w x R 3 x O 5 G 7 I d N y F 3 / / 2 Q + + J p y s 7 C q 5 N v / z 4 8 + V 2 M b o 5 T N 2 L 0 N R i q i 9 L 9 n w W U P p B K e z 8 L K L 0 n V 3 l + y 1 d k a F 6 d P n 1 x z D I Y k b 8 b s h 8 O V G p B f Y 2 s h 4 f R T T z + 4 A a E 6 u q i z h Z R / n 7 w f k h 1 Z 8 4 5 e N / c z N 1 7 P 5 T e U x / c M H k 3 6 Y P 3 n M T 3 R O 7 e h y H 3 n p Q b 8 t U d p 9 + g P D s A f n / O p r 0 X C l 1 + 2 v 9 Z 4 K f 3 n L L 3 k L u D r y 9 3 B + + H V I d O u y Y N 4 U / W z m Z s I i D e A 4 H b U + V G p h m m y v t y z 8 0 M f G t V b R n 4 P b m l y 8 A P I 2 x y A w P 3 Q H w Y B g f v z 6 g 9 E B + G w Y P 3 F + I e i P f D 4 H 2 s 9 6 1 1 W m i 9 v 3 H W v M F r 7 g B g J / 7 9 U H g / 2 3 O T q N x g e 9 5 X b t 5 D n 9 y w i L J J n w w v o H w w G 9 2 E 1 Q A b / S x i d I P z M I T R 1 3 c a H J g n v 9 f L b 5 J E A i 9 A 6 t Z I f S C b b + K m 9 2 T x j v z d O H / v F 0 a v m 1 V V 5 7 M l Y / a e m u G 2 5 L p Z b 3 / 7 7 D u U p l B 4 Z 1 8 X i c 2 k + W F h E d P T P 5 d 9 v 4 9 I W / f l 3 n t h 8 J 4 s e p M n s 4 F F 3 9 e r e U / M 3 t N 6 B c L z s y z W 7 x f T B Z i 9 p 2 p + X 8 x u 0 M + b M H t P M / a + m L 1 f 0 i 7 A 7 D 3 9 t M D x j K d b b 4 i r / H T r z t 7 O v Z 1 9 j q 7 e D 4 3 3 8 d V u 1 k k 3 + W q f v h 9 y Q U r 6 5 Y f S y K S k 3 5 N C N 0 3 U z V S J T 9 T X N 5 1 x n X 1 j U q D n 1 7 9 v u H U j C j f N R i S 0 + J D J i H P E T c 7 f s 8 9 T f 0 L e X 6 f c 1 o m 5 2 b P a 5 P O 9 J 3 v c Y v X m B s L E R O U 9 K X M L e X 0 P J B Z Z W / x j f / y y m K e r a p a 1 G V H p B 1 n 6 7 A v 8 W a / / s T / + p 3 P B k x F 9 L z z f R + n d n O W + K T n 6 9 V M K N 7 H X T V 7 a B v Z 6 T w t / e 6 R u c t U 2 I P W B r t o H I n b T N L 4 n c r e O M m 6 h J g b i 1 f d U E e 9 J r h v M y U 3 k + v q 2 5 S a u v 8 n I b O D 6 9 7 Q 2 7 z O H t z Z 9 4 R y + J 0 a 3 s H 8 3 I d K 3 f + + J w / v x 0 U 3 4 3 O Q y v t 9 q w S 2 8 6 v e w Q M 5 Z e 0 9 D + F 5 h x y 0 c y J / F U P / G N d y + 2 / j 1 D d o A C j e Z j D 4 K 7 6 m M 3 5 N l 3 y 8 + / Q a T v w N u 9 a 3 z m d a t f k 8 U 3 p M + 7 5 d Z + F D f 4 z 2 R e 7 8 Q / k N X A t 8 T u f d L t X 5 o U P B e a u i 9 V X W Q / R i 2 I X f p 3 9 e E 0 a v f 5 / d / 8 / u 8 P K V f X 7 3 6 v X 9 / 7 8 + z L 5 9 8 h / D 4 q d / / 2 c k b w k r / f H z y 7 e M X X 5 w 9 P d q j p X n z O 7 d 9 A 5 a v Z i u x 8 + n W y 3 t 3 0 u 3 0 T f 5 2 / Y / 9 k U V K H 9 f Z P / b H r 5 c C C Y 0 f f / n k 9 Z f P T 9 + c 8 k h + n 5 d H b w h X + v H 4 z f P T n z x 9 f g Q T I 7 8 9 f g G c t F P z + + M X 3 L 1 F U P 8 E g i 9 f v X 7 x B u / b 3 x 9 / + e z Z 8 + P P 0 d O r 0 2 e A g F / v d o Z 8 1 / u d Z u E 1 9 X L / 4 C H P C H 5 / / J p I z 8 j + 3 m 9 e f / v Z 8 6 P f h z D U X / H Z F 0 / t Z / w r P n v + O f 3 y e / N n / C t x x O 9 / f H J y + v r 1 7 / / F l 0 8 Z i 9 e n z 0 9 P 3 t C M 2 k + + O P 3 i C V m W T j t w x + / / 9 O w 1 f n 9 6 + u b 4 7 P n v T + / Y t 0 2 T 4 5 M 3 b 1 5 i 8 O 4 P G S g m / + n Z F z L R 9 o 9 g m n / / 3 / + n j D 1 z M 6 7 z x a h + 9 c X x k + e n G J D 5 9 f E Z s d S b V 1 + d v P n q F a N 5 / H s L i i + / f H 1 G k 7 C z Q 6 p T f s f U / O T z 3 / 9 U Y M k f C p j / w C 8 v a L C / v / T M n 3 / 1 x V f 8 + U v m B G l B X X M P a C b T + 7 l g q 3 N N 6 L z 5 / Z / / J H E Q U c H + w a x O 9 D j 7 S U N N 6 c I T J 5 W w H X 2 c y L 0 G V x z 9 X g S N f 6 G / q b c Y z e S L x 6 D t q 6 N j / I 1 f 6 O / T 5 2 + + O n u 6 y 0 T U P / Y Y D Y H 4 b Z o u h f 1 t h q H f K R j 9 D Z 9 4 g O x f A s k n 0 V N I i B u H f v D 4 5 M s X T 3 / / F 6 + O 5 F P z F z 4 m d n r x + v f / v X 6 f Z 3 j / 8 7 P X w k L y C / 4 + f v P m 1 Z k Q T G g Y M p 5 + B o h n l h m J 3 j y d P P u W 5 p D D o 1 1 V c / y H m Q L z j f + n z o n 5 y v v r M f 3 7 5 v d X L n t 8 1 / t L v n n d + c 7 8 b b 4 l Y g M n / Y v I y + N 4 f n r 8 j J B + / f J o 7 / F d 7 y / 7 z c m 3 e Q 5 f f n k C y P z z s c z C 0 f 7 T s / u v 3 + x / / u 0 v P / 3 8 y c u 9 F 2 + + / V N P 9 3 7 i 9 3 r x 5 e O 7 2 g K 9 f c 6 z 9 e b b 3 3 m j 3 X + + z x / w 7 D F f f 3 H 8 e z s V 6 P 5 4 / M X Z C + 9 z + w c I z e 9 Z 7 a W 0 h s 7 a + f m h v T 5 / f v y T x x + k s j B 0 / u k U 1 9 7 P n e K 6 F 1 d c G I X 3 V 9 y f + H L v 9 3 / l r b / 3 9 V v f G 7 N K K N R v S t V v T K l Z i P r n B 2 i 4 / x d q O G i M z i c / e x o P C 7 v f t M r z / 9 q k 5 p 4 9 / M k H L z 9 / + J O f v v r O p 6 d f 7 H x 6 / 8 X n X + 5 9 + f y 7 7 6 H m o E m I H M 9 / U m g E R 2 v n y c s v P n + w 9 x M / 9 V M / s X d w 9 v n B T z 5 7 9 u X O K + Y W b k D u 4 n d A J 3 C g + f X x 8 + M X n 3 9 1 9 O n j u / K L c R 1 3 n e v I K u 7 o V f a D g j z i n V 3 W Z f Q B / G G D w M 8 q K n t D q O z 9 0 F G 5 N 4 T K v R g q 2 v a 1 b 4 / u 3 d o e 3 S 7 0 6 a i q r x s t f r l 3 l 8 B g G e K D I 0 U b j E W Q u i n / M B T W f X D g v w m p m 4 L D A U i / s G w P P / t Z T z K + 5 z T u 3 v 0 h z e R N 8 f 6 G m f y w W H + Q 4 f f f j 1 I + m f Z / d j B 6 v 6 y D Y v T N s N U g T u + X 4 Q q o 9 L O Y 3 b o 5 U y x + z + / P C e P j V 9 9 m G F 8 f m T h 5 f t h Y f L M L D E 7 2 m Y V + 9 t c / 3 p O V O q r p w 7 h p k 2 q 6 S R F s U E 3 7 H 4 L T T f R 6 T w X V o d e H 6 a h N 9 L r J x G y g 1 8 + S f f l h C + I m 6 t z E 5 R u o c + + 9 c D r 5 8 u X v 8 / t / + e z 3 j 0 P 8 G v z 0 s 8 X n g 7 b l / V a X A u 7 + M O 9 u E K P 3 W 5 U I M P o w L + W b X S 7 p 6 o K f X d z e c x o 7 u A 3 P 5 N 1 v 3 3 K 9 p J O K M m s k 9 x 4 8 i C y Y f F 5 m l 1 m 6 9 e X e N 7 9 W w h 3 2 F k s U u 9 5 i y e f f z G L J f Z 6 R n x / p R k r 8 v z r + q a f f O X 3 + T S c e d 3 / u E o 9 I 9 v w s r p j 0 C P e N 5 R b 1 u x 8 t m M g M 3 J A + 3 L v / z a c P v 8 6 K y U / 8 3 s + e n H 7 n y y 9 O f + / 9 z / e + + 5 1 7 p 1 + + + f L 5 5 / f f J 5 W I X 3 + 0 Y v L e K u y b U F 3 4 a Z X W / v 9 v l d a P l N X P r b I y + u j n W F d h 2 e M n f u L p z u / z 9 P X x / a 9 e 3 v 9 0 9 + z k 9 P P v / l 4 / 0 l X f o K 6 6 y / 9 S J 3 4 0 w H + q n t r / v V + / e P L F F 9 / 9 7 u v 7 D 5 + 9 + P S r L 3 7 y 9 e / 9 e + + 8 + n I / c L l J E U j D r 5 4 / + 4 m f + H 1 + n 4 c / c f z 6 5 U 8 e 0 0 L K 0 + + y p w t N w T 9 o 8 E c v q 7 f Z D 7 I 2 L 3 / 6 U a p r I k 2 b X b 7 N 0 5 / O N R 9 1 T 9 9 C 8 5 i j 9 u 2 z p 0 9 P X / D 6 r P y G M f B 8 H b 2 m 6 T S / P 3 5 5 / O r 0 B f P G 0 1 d n z 5 + / f k M s f 0 S q x f v r 8 b e P X z 8 9 f X b 8 1 f M 3 T 7 8 8 + Y p h h p 8 Q D 7 1 8 c f w F U / 7 J 8 e v T p y D 2 m + d f f v 7 l E V H 8 i 8 d 3 O x + 6 R k r D s 9 9 n b / / g 4 P m r 7 / 7 e D 8 9 e P H / 9 8 v 7 v f X B w / O 3 v 7 n t v K i 3 t 3 y d f f v G S + O y n S M 5 + r + O f + v 1 J J 5 5 R N E 4 Y / + T v d f r 7 P / 3 y 9 7 / n v a t t P d x O b 0 3 l 8 B 0 / D P v G m O L F 3 s P f 5 + X J l 5 9 / 9 + F P / D 7 f + b 2 / + P b + y 3 t f 9 p n i 7 A e X V b 2 k a K z M l g l n i 5 K t 3 T t R N t j r s I H K y c / B 9 G O 0 N 0 7 / z r M v f v / j L 7 7 8 6 s W b 3 R s n P O z j l O m y r J p 0 n V 5 m 5 b o t 0 m d f p K t q V q / / s T / + p 7 M f z u w 9 / H 2 + / e L 3 e f p T Z 2 8 e 7 D / 9 q d / n 1 a c v 3 n z + Q b N 3 b 9 P s P f u w 2 R O F P z B b w S f W F 7 p p A v D B z w p d v / 1 i 5 4 v f 6 9 7 Z / Z M X x w d 7 T 3 Y P v v j O Q Z + u N k d B d E 0 N Y f f i h H U e 4 f 9 b t O P P B / F 4 + e Q 7 z + + / 2 X n 1 3 X u f 7 + 2 / e H L 8 / O H O h 0 3 j / R / J B x P 2 9 9 7 Z + 8 4 r S t k / + 8 7 z 7 3 7 6 U 8 9 P v v P 7 v I 7 q n f o f / 4 v z J Z m 0 Z G d 3 z J S l 1 B 4 l P e X X Z O t e n M q f / s i G / P C E 5 M v 9 L 5 + f P T 3 Y 2 / l 9 f u r V T z x 8 8 p O n Z 1 / + X p G 5 X M 7 y t w 3 k 4 i 7 Z j m R r P z 5 z D / 6 / L x 9 3 + d 8 T c d S f H Z / g x / G b V 5 I 6 4 F + U i D s n X 3 z x 5 v c / e w M n 0 9 B V g 0 d y D Q H + F J G V f i J f a e x v 6 b W z w S y 4 8 H 4 v i P V / N q J B i d q E H G a Y 7 z / e n R v H G / M O b z H O h 9 / s O I / 2 n / 5 e L 7 8 4 e H L 8 b P 9 z i s o + / Y n P 7 3 3 3 2 e 9 9 c v r s S x e / f k 0 6 6 J c 3 E u J 2 E 7 / 7 / / 6 J 1 y / v / X w Z 8 M 7 L r 3 7 / k 7 P f / / V X T / a / m S H / f 0 W 4 T 7 + h K f 7 / y n h 3 b h x v L F i 6 x T h 3 v + G B q j Y 7 + 3 1 + n 3 t 7 x 9 / 9 f X 7 i 0 + e / 9 + / z + s H p 0 / u f f 6 g 2 A 6 9 T M v n 3 P 3 v 6 8 2 X q n X T v / n w Z s k r 3 z x t t 5 q b 4 R g H / / 9 + Q v y G / 5 P / 9 Q 1 a u / n k m x T s 3 j r e b p b + l z T r 4 Z s e p J u v e 8 + / e / + o n f 5 J C u u O H X 9 1 7 c f z s p b f Y / f X o s E N 8 j g D z 5 8 u 8 O 9 G + / / N l y M r q N x q s b s r 1 l q y + u / v N D l R 5 / S d e f H v 3 y 5 1 n z x 9 + 8 e r 1 7 v 6 3 P 3 / y k w c f y u s m 9 r p R 6 G 8 3 8 / / v j 7 1 U q f 9 8 4 / Q b x x v L S t 9 i n L t 7 3 + x A l d N / n 5 O d n Y c v f 5 8 H b / Z + 7 y / u f f 7 q 7 P j 5 z v t x + u / / + 3 t Z h Q E e + P + p I 3 O L o f + s J d n 2 7 n 2 z Y 8 b S + v 2 f O n 1 9 9 u W 9 B 0 / e / F 4 7 n + 9 8 + 6 u H T 5 5 9 8 V P v q f g 2 0 + T / 3 w m 3 W 4 3 9 G 4 p j / j 8 1 9 v / f p + F u o Q l M R u 7 n 4 d B / 1 p J z e 9 + 4 T Y Q S f L b z 4 M H u m 9 2 T T 7 / z 3 U + f f P f 5 8 2 8 / f / l N 2 s T / v + f p b h z 8 / 6 9 T d r c Q h / + / Z u 9 u O f E 3 K o P / X 4 / + G 3 J 9 / j 8 1 + v 9 / p / d u M f S d G 4 f + N T N 9 e / v f 7 J g 1 C v i 9 v r q / / / y L 4 9 / 7 8 5 / 6 6 s W r 3 3 v 3 6 Z c P 3 3 N 1 a r M w / P 8 6 6 3 d L P X B j m u D / h 6 P / W c 4 F 7 n 3 j u U D 2 B h / 8 5 E / s n P 7 E V 2 / u n Z z c / 3 1 + 7 5 / 8 z u 9 1 + v o b F I b / n 6 c F b 8 E P / 3 / N E N 5 i 6 D 9 r y c K 9 b 3 j M K g r P f q + D n 9 r 5 / O m z L 1 6 f 7 e w e 3 3 / + n f 3 f 6 1 a i 8 O y r F y e / / / G r 0 + O 4 R n z 2 4 v 9 / A c G t h v z / L 2 f w h i H / / z D m v d U k / / 8 r 3 q E h P 4 2 M 9 t n Z 6 5 O f P H 7 1 4 s 3 P i 8 H S x 9 + c A / v / E p M d H + v P c v z y D Q / x a P / p 2 X 3 S M 2 d 7 3 / m p 3 + s n f 6 + X O 0 9 2 P n 3 6 3 e 9 + / m b n t m Y q R g J 8 / P t / / u r l N z P d z 3 5 I t P i Q 6 b 5 R Z X 3 N f O 0 3 P E S Z 7 q 8 + / c n 9 b 3 / 6 U 9 9 9 8 + q 7 X 3 z 5 Z O / b O 6 c H t / Z K Y t J 9 / P L 3 / / L Z 7 y 9 f f h M T / s O i x t e a 8 J 2 T r 1 6 / + f K L 0 1 f f z F h 3 / t 8 8 1 p / l F d l v e I i q y 3 7 q 0 + d n z 4 9 P H x x 8 / v l X B z / x 6 e 9 D h v Y 2 z P 1 T v / + z k z e v Y j R 4 + e r L z 1 8 d f / H N z P f n P y R i b J 7 v 4 c G + O D 7 B e L + Z w f 6 / w 1 A P D / Z n 1 V L f + 2 b H S N z 9 e 7 3 8 4 s H u g 4 c n X 5 0 c / 1 6 / z + 6 3 7 5 2 d P t z 5 4 v 6 t L P U N N P j Z S j B 9 + r N C g y 8 P v j p 4 8 f l X n / 9 e T 3 + f 5 y + f 3 f v 0 7 P j k G 6 D B z 5 Y J v / + z Q o P P f 6 8 n x 7 u v n n y 1 8 3 u / f v V i 7 8 3 + d 3 6 v W 5 n w D T Q 4 / s 6 L L 1 / / v z E a + d k S / J + t V N K D n 5 U J / 8 n f + + m D h 5 8 + v X f v q / 1 n r 1 4 9 P f g 2 Z P J D J v z 5 l y f H z 3 / + 6 P n / f y 2 m 3 T D W G 1 n 7 / x d j f X X 8 U 0 + / c / o N 8 f D / 2 x 0 z n t c b b d T t x v r / 8 n m V s d 7 o k / z / a K w 3 R l j / / x n r z 1 o 0 + Y 0 v 7 L P Z P f j J 1 0 8 + 3 3 3 z 4 N v f / u L 3 / r 1 + 4 j t 7 v 9 d X H x Z N f v 7 8 + C e P v 5 n Z / n + T x q K l O x c n d w e 9 8 + w L z f l / E 8 P + f 5 O z s X H Y P 8 t u 5 j c 8 X C x Y 7 n 3 n x V c v j 3 / y w c 6 b v d O v X v 3 k w 2 d n T 7 / 4 9 u e 3 5 / f b k O N G E / Y 1 w 6 y f H X I 8 O z n 4 v X / q + a s 3 T 3 6 f z x / s / 8 T v 8 / D l 7 n e / W X L c a O W + Z u T 9 s 0 O O F z u v v v v 8 y f G z n z z 9 Y v f B v Y M n L 1 5 9 + c 2 S 4 0 Y n / W s m Y 3 5 W y P H F T / 3 U g 5 3 X n / 7 E 7 / V w b / 8 7 O 3 u n 9 1 9 9 8 R 6 J i N u Q 4 2 f L V v 6 s k O P F g x c v f + r p d x 9 + + v r s + O n e 6 Z c P f u L k d i G q 2 s Q f s v 7 c P f i m i f D s 4 U 8 + + I m z L 7 / 9 U 6 / 3 X n 3 n y c F P P f m p T / d O z j 6 9 n c M w R I T / P w Y 5 m y f 8 Z 8 t C 7 H 7 j 2 U i e 8 H t P P t / 7 v V 7 8 x P H B y Y s X X 3 3 7 7 O D 3 e n X w Q R P + s 2 s X d r / x 7 B Q T 4 f i n f m r 3 0 6 c H 3 3 3 1 + s 2 3 v / v m 9 f F 3 v r 3 z g U T 4 / 2 E 6 c v O M / 2 y Z v t 1 v P D D C j L 9 8 8 f u c 3 n 9 6 8 H L 3 / u d P f u r l 6 9 9 n / 8 W T 2 7 k C m 4 n w s 2 X w d r / x L D w T 4 S e / + L 3 v / T 6 / z 4 M X X 3 7 3 2 2 9 e 3 z / 4 9 I v d 2 3 n L T A R y A K x y / y H b v n v f M O M f 7 f / E 7 / 3 s y b M v 7 j 1 8 8 H t / u f v g O X m J O 9 / Z + 8 m H P / E e t u 8 W 5 P j Z s g x 7 3 7 g r w O T 4 9 C c e H P / E w U / 9 P m c / + X t 9 9 y e / O n t 1 8 u Q 9 L M M t y P G z Z S P 2 H v 6 s k O P 0 9 C c e P v l 9 z p 7 v P f m J n / h 9 P n 3 9 5 s n u e 9 i I G 8 j x / 1 d r c Q s u + N m y G 3 v f u L s E L j h 9 9 f T + 0 z N q 9 u y n H h 6 8 u v / 7 v D j 9 y f e w G 7 c g x 8 + W B d n 7 x h 0 n J s d P 7 X 5 5 s v + d b z / 5 q W f P 9 t 6 c H b x 8 + v x 2 F u T n y n J 8 w z I g d v Q V r W G / O n 3 y k 8 f f + b 1 / n 5 O n D 3 7 i y + N b Z p 1 + r g z G z w 4 V n p 4 + / + r T 7 3 6 1 + + 3 d L 7 4 8 + M 6 n v 9 f T W y a b f q 7 s x M 8 O F Z 7 f 2 3 / 9 + o u T L 3 e + T X m E n / z 8 i y e 3 z D H 9 P D M P P 1 d m 4 R s e p c a P v 8 / u d 7 7 7 U 9 9 + / f r 0 / p O d e 1 9 9 8 f m z W 2 b S f q 6 s w c 8 K F V 7 d / 4 m 9 n 3 z + 4 M n p 7 / 3 8 8 6 8 + / f S 7 Z 6 f x B N p d / v f k 9 L k Q h H + R V r t H + 7 / 3 6 x d P X j z 8 f b 7 9 4 v d 5 + l N n b x 7 s P / 2 p 3 + f V p y / e W H 2 6 a 9 r u M c t H H 9 N 2 7 + j x i 6 + + + P 1 f n x w / P w W y + O P l q 9 M T D N H + / v j 0 i 5 f f P n 5 9 9 p r p + v z 0 J 0 + f 4 7 e T r 7 7 4 i n 9 5 f v z 5 5 6 + O A F R + e / z i 9 V d P X k G 2 5 B e f r P f u f V N 0 / b 2 I Z P T C 7 2 U p t 4 l c e w 9 / n 5 c n X 3 7 + 3 Y c / 8 f t 8 5 / f + 4 t v 7 L + 9 Z l f O N k G v v Z 4 t c e z 8 n 5 H r 5 5 D v P 7 7 + h p Y B 7 n + 9 R 3 H / 8 / K E l w T d C r p 8 1 7 v r G k g D v Q 6 4 v 9 7 9 8 f v b 0 Y G / n 9 / m p V x Q A / e T p 2 Z e / 1 z d K r p 8 1 7 v r G P N 7 3 I d e L 3 3 t n 7 z u v z r 5 z + u w 7 z 7 / 7 6 U 8 9 P / n O 7 2 O T C N 8 E u V j p f o N E + s a i p P c h E i H 6 j I L o 3 + f h T x y / f v m T x w / 2 f u K p d R X / 3 0 i k 3 Z 8 L I r 3 4 9 o u d L 3 6 v e 2 f 3 T 1 4 c H + w 9 2 T 3 4 4 j s H 3 y S R f v b 0 1 D e W s Y 2 T 6 y 7 / + / T V 2 X N G 7 e W r l 2 / O T l 8 L G W l F 8 u X p K / k b L + u D V A 2 A / O T x 8 6 + Y C H e 7 j T e 8 v L f 7 I S / v f c j L 9 z 7 g 5 X s f M u Z 9 / 2 V M s / z y f j A + h G 7 7 P t 2 O E O 5 / H Q x 8 + j H 3 v j + Q 3 Z 0 P J 8 X u j k + K r w s j o M j u 1 4 P x A Q y 1 i z j 7 g x G 4 / y E I f P o h L z / w s d 9 / e n b / 9 Y v X z 5 6 8 u P c T p 7 u / 1 7 N X X 5 x 8 d e / p 5 1 j 7 / D q j O g h g f z 0 Y D 3 0 Y e 1 8 L x m 4 o N F 8 P x o e w y G 7 A I l + P E H s f o L d 2 P 0 R X 7 3 2 4 p O / v f D i M + 9 8 A j I c h j P c j x E N O r j g E 3 n y + c y / 9 v J o V / / h f v P z p P C 1 + c P n T + T / + F / 9 j f 2 S e f r n 7 5 d 7 L v Z f 3 T u + d f p 2 5 f s j 5 C 4 9 f f m / 4 h l 9 8 9 7 u v 7 z 9 8 9 u L T r 7 7 4 y d e / 9 + + 9 8 + r L r w F 7 F / / v C f x 3 7 / 3 U T + 5 / 8 f T 3 + v y L 3 + f e p 9 / d / 6 m z P c Q y X w d 2 i P c 3 p 0 w A O z B a P / X 7 P / n q 6 e e n b 7 7 4 e r A C e f z 8 y 6 d n r 1 9 8 5 / T 3 P / u p n / z O 6 e u T 0 9 8 f E / j 7 Y w a / H n R f m R 8 9 P f n q x Z c / e X b y 9 U D 5 q v 0 D Q Q W K / t 7 u e H d v v L e z + z U 8 C A A L N P v B e B + g P k 1 3 H j 6 6 9 + k j B E 9 f B 2 a g 6 X + 2 p G u 3 4 / U e 7 e 0 a 7 H d 3 H + 0 e P L r / 9 b D f D c T q 9 3 r 6 5 Z M v X 3 8 9 Q K E / 8 + l 4 T 7 H b A X Y 7 X 8 O / A N C O x 7 f L U z 8 e 7 9 z I B H d t H P G T x 5 q q 5 V 9 + 8 s U x p W O f n V A g 9 O a M X s e f a E I B i 1 h p / u 3 x T 7 4 8 f v W a 4 h L I q f 7 6 + P X Z 5 y + O 6 B 3 + + f j L l 2 + O T n / i 8 V 3 8 f P z 8 y + 8 e P X 3 1 6 t s / + e r b F F L R H / j k 9 z / 9 v d / w p 3 f N x / w J p X Y / / z Y p g m c n b 1 4 h o 0 9 / 8 E f 8 p f + x t K b X K E t 8 Z E C 8 c Z / 9 / s 9 p K e D T H f M x / 8 m Q 3 k h W W X / l z 3 c E p G v 2 6 v c x r f g 3 2 8 j 9 9 f g n t c V P m k 9 g y u 0 f j 7 9 9 + v z l 7 0 + r o G c c t n 3 x + v P f / w V H e S Y Z r i M x q X A M / + S L l 9 Z 2 / b C m 5 d X p 6 z e / f 3 d W v A + 9 O d n 9 9 t n p q 9 8 f 3 / X m p f t V M D c v C p L 0 G c n 8 T + f l T + f L K k 3 T r e h k 7 f 3 / a L J 2 z n 7 / Z y R t n b n a 7 c / V 2 c a 5 e v L G m y u I N B v 6 Y L K M 2 H e n i 1 t D 7 X T m y i m H 3 k y 9 P v t O a k H d c n a O S K 3 o S + a T Y L b 2 f v j T t f P s 7 P U J E / 8 9 J u y n X v 9 e p 7 / P 0 + M 3 N 8 / Y y 9 t L F + i y u 3 e v O 2 W + m Q 4 m z b A 6 P s H v Q m / 3 m 6 H V / y u l Z O f p l y e / P 1 H w 9 A a 6 3 + V / v 3 3 8 4 u l z G C 3 4 V f r H 4 9 d v 6 P W j x 2 8 o P / f 7 / 8 R X p 6 9 + H 2 D o / f X 4 7 M X L r 9 5 8 8 e X T 0 y P 4 P f Y P y a Q 9 P 3 v N 6 J 9 8 9 e r 3 + i n 8 8 v o V 0 O F Z 2 N 7 d 2 8 Y 8 6 E e P i T 3 O f v L o 9 8 J i O v / 2 + P V X L y k 3 + P r 1 7 / 8 F / X P 8 + a m F 9 v q r L z h 5 9 / u / + v K 7 r 6 F t w w / c 9 y d f P v / q i x e v w T K 9 z x 5 / R X T + / Y 9 P 3 p z 9 5 K m 8 R 4 F O 7 7 O g l b 4 K F F 7 8 / i f f J o b 7 / b 9 8 I e 2 I Y t 2 P / D b 0 5 m v O d 3 Y + o j a v 3 7 z 6 6 s S + x G 3 C j / w 2 / N J u 0 E b g v P 4 2 z S v N 9 l d f n L 5 4 A 4 q 9 O W Z K f f v L 7 / o f H y s B w 9 Z E f 2 k N m L u / v 7 L K h m g o b C j v 7 e m f H q D X Z 0 9 / / 7 M X T 0 9 / b 5 6 A 7 m e m F W W J 8 e G z s 9 8 b o + 9 / a M C 7 N 0 0 z / z P T K g I t + P A x B o t Z e P G 5 Z K N P v 8 t k Z q l 5 Q c 7 Z 2 V P + 9 f W L L 9 9 Q F v j N 7 8 P y e U x E + n 1 o P l 6 d g U v 8 P 9 E H s + / d V 6 c k E a 9 J b R D P k l N A 4 n j 8 e / / + j I X 8 w n / / P u b v 3 4 f f k I a k r 5 8 9 Q z + v f u I n A R 8 / H o t 4 b Q y Z V A L 5 x + / / k 2 e n 3 w U M 9 x c v 4 c u 4 n t F c P w m C O f v Z 4 8 9 P X 3 z 1 4 o y c 1 g 0 h q m 2 D Z f P n J I h f n L 1 J 3 z X F o 2 V R f v Z R W 6 / z j 9 A R S 9 j Z l 6 z F 7 O 8 0 n t e v f v / X v z e z G Q 3 1 J 8 + e n k L n v O l 8 8 O b 3 P y O 9 A v d a m u M v m p 9 s k R 9 9 / o p m D + t 0 + O N x 4 H p T I + N G / z 7 a m j 8 j i 3 F q X j h b z v J 3 w E l + e f y T W b l 2 Q O U v + j I E F Y P 8 6 p R 4 7 d X v f / z 6 9 e k X T 5 7 / P p v h P z l 9 d z y b F c t R + p N 5 3 R T V 8 r M H 9 3 Z 2 x v z f K D 1 Z l + 2 6 z j 9 b 5 u u 2 z s p R + n I 9 K Y v p 7 5 V f v 6 n e 5 s v P H u 5 9 m n 2 6 t 3 M w n Z z f P 5 h k k 6 + D 5 8 l z w n Q z k t N q M W 6 y 1 X h S j P N 2 n C 2 z 8 v o H e T 3 O g P i Y R n D W 5 o v P 6 2 L 2 X t 2 z i J m J 3 d z / 0 5 f v O Q V v j l 8 R A / / + G 7 r Y / d A u T n 9 v Y v J b M B C R 5 + H Z / U 9 / 4 t m z T 7 8 4 e 3 X v p 7 7 4 v Q 5 O v v v t N 5 9 + + f L J 5 + / V 4 e t v n 5 6 + 2 d x X J x a / P e y n p 3 C E f v / X 3 z 5 + e f N w v v z i q 1 d P T 3 7 v V 6 / v 3 f / O 7 / 3 m J 3 a / f b z / 7 O C n f u r + 7 n t 1 + Q q 6 d X N f v 9 v x 7 3 b v 0 e / 2 7 H f b 2 9 l 7 + O C 9 g D / 7 8 t U X x z c Q 6 / d + L 4 i v v 3 x F q u f k y x e b R Y U 9 p l u A Q 9 x 1 / O r k 2 7 / P z w p M q H T 6 9 p R M 2 e k 3 A / v F 8 U + e f X 4 M T f 1 N E v X 4 q z d f P j v b P E + 3 x R B T / t X z 4 2 8 E F q / a k u v z 3 R f i O 7 3 4 y W 8 E L P z 6 5 / D t x S 9 7 8 9 W r U / L B v n h y + u q b m S S a 8 F N S 6 m T + K S T 6 Z k C e P D 9 7 C U / 9 9 9 4 8 7 c + + e v 7 8 9 d l P n b 7 X 7 B v Y N 1 j I r w X 7 + O l 3 v n o N G T h 7 8 e b 3 P 3 5 1 + s 3 w B f 3 5 5 v T k R i m 4 L b i n X / 7 + 5 D / + / k 9 P n 5 + + O f 3 9 X 3 w F T v j 9 R X V 9 M 7 P H H v z J l 1 + I A 0 / + q B g t 8 8 k 3 0 4 e J v + A j P z 9 7 8 T U U z l 3 9 V T K c g W N 3 1 / p 7 r x G E n h 0 / e X 5 K 8 v j m m D o i b 9 D + + v t L J B r x N t / 8 3 r 8 / R R w 0 a 3 j / 9 + e 8 6 u t I s 7 t R + G 8 M l k M Z 3 e P n C J W f v j r + / P c n B O i X L 1 8 + 9 l K 7 U I e 3 T w + T / B I l k U S g C P S L 4 5 N X X / q w X u X n d d 7 M v 8 i m d f V e Y O n P E 0 y Q G d / X R / A L C p E s m N d f H 4 7 K 0 e / / 3 S 9 f / V 5 P v k T o Y C H x X N w C h K H V d 5 9 A R d N X L 7 4 + O g a N 3 / 8 l e c L 0 x 9 O v g c + b b 5 9 + 4 V P 2 t u + 9 f v P 7 P D / 9 / b 9 6 i e z G 7 w 9 t 6 A / j / V Y X 3 p B L 9 Z o s Q A / M z n u B + X F Y O / c y / / l e r 3 8 V v v 7 V e 7 3 + 4 s v f / 7 u v j n 0 h u i 0 l 7 S x 2 h n / b 9 1 l Z 0 g d O U D 6 A w y 0 y Z z 4 z H Z 2 + e f B T r w + e 7 Z 7 8 5 K d f P f i 9 H j w / / f z s u z 9 1 7 8 m L 9 1 v f p S Q m q e 8 P n G Y F w m 9 8 H W q R 2 o d L / P r s x e f E w B Q + q U R + D V h f v a a E B S 1 r f U F W n l y j L 0 m b 3 l Z J 3 Q 0 1 N C C R d W O D h K w C 1 D v l 6 z q f P p a x I 3 b b n D r x 2 u k 7 l F A + P f q J d V 5 f m 2 / 5 E 0 m A 8 o w c f a X J H v k L z T 4 / P f p / A M y R I 8 J f M w E A < / A p p l i c a t i o n > 
</file>

<file path=customXml/itemProps1.xml><?xml version="1.0" encoding="utf-8"?>
<ds:datastoreItem xmlns:ds="http://schemas.openxmlformats.org/officeDocument/2006/customXml" ds:itemID="{4BD39843-1ACD-4D3F-BDFE-B9022DF411A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O1O2P2P3E3E4</vt:lpstr>
      <vt:lpstr>O1O2P2P3E3E4!Ispis_naslova</vt:lpstr>
    </vt:vector>
  </TitlesOfParts>
  <Company>b4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o</dc:creator>
  <cp:lastModifiedBy>mfkor</cp:lastModifiedBy>
  <cp:lastPrinted>2016-04-29T11:05:00Z</cp:lastPrinted>
  <dcterms:created xsi:type="dcterms:W3CDTF">2003-05-28T14:27:38Z</dcterms:created>
  <dcterms:modified xsi:type="dcterms:W3CDTF">2016-04-29T11:3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O1O2P2P3E3E4</vt:lpwstr>
  </property>
  <property fmtid="{D5CDD505-2E9C-101B-9397-08002B2CF9AE}" pid="3" name="BExAnalyzer_OldName">
    <vt:lpwstr>6Programska klasifikacija 2015.xlsx</vt:lpwstr>
  </property>
</Properties>
</file>